1008903/2121/0000"/>
    <s v="Productes neteja"/>
    <m/>
    <m/>
    <n v="0"/>
    <n v="0"/>
    <n v="0"/>
    <n v="0"/>
    <n v="0"/>
    <n v="0"/>
    <n v="0"/>
    <n v="0"/>
    <n v="2939.13"/>
    <n v="2939.13"/>
    <n v="2939.13"/>
    <n v="2939.13"/>
    <m/>
  </r>
  <r>
    <n v="778055"/>
    <x v="0"/>
    <x v="10"/>
    <s v="1000"/>
    <s v="Generalitat"/>
    <x v="1"/>
    <x v="1"/>
    <x v="7"/>
    <s v="JU"/>
    <x v="7"/>
    <s v="JU04"/>
    <s v="Justícia"/>
    <s v="JU04"/>
    <s v="DG Execució Penal a la Comunit. i J.Juv."/>
    <x v="0"/>
    <x v="0"/>
    <s v="22"/>
    <s v="Material, subministraments i altres"/>
    <x v="20"/>
    <x v="20"/>
    <s v="2210089"/>
    <s v="Altres subministraments"/>
    <x v="2"/>
    <x v="2"/>
    <s v="21"/>
    <s v="Justícia"/>
    <s v="212"/>
    <x v="75"/>
    <s v="D/221008905/2121/0000"/>
    <s v="Vestuari interns/ menors"/>
    <m/>
    <m/>
    <n v="0"/>
    <n v="0"/>
    <n v="0"/>
    <n v="0"/>
    <n v="0"/>
    <n v="0"/>
    <n v="0"/>
    <n v="0"/>
    <n v="83489.97"/>
    <n v="83489.97"/>
    <n v="14108.15"/>
    <n v="14108.15"/>
    <m/>
  </r>
  <r>
    <n v="778056"/>
    <x v="0"/>
    <x v="10"/>
    <s v="1000"/>
    <s v="Generalitat"/>
    <x v="1"/>
    <x v="1"/>
    <x v="7"/>
    <s v="JU"/>
    <x v="7"/>
    <s v="JU04"/>
    <s v="Justícia"/>
    <s v="JU04"/>
    <s v="DG Execució Penal a la Comunit. i J.Juv."/>
    <x v="0"/>
    <x v="0"/>
    <s v="22"/>
    <s v="Material, subministraments i altres"/>
    <x v="20"/>
    <x v="20"/>
    <s v="2210089"/>
    <s v="Altres subministraments"/>
    <x v="2"/>
    <x v="2"/>
    <s v="21"/>
    <s v="Justícia"/>
    <s v="212"/>
    <x v="75"/>
    <s v="D/221008906/2121/0000"/>
    <s v="Matalassos"/>
    <m/>
    <m/>
    <n v="0"/>
    <n v="0"/>
    <n v="0"/>
    <n v="0"/>
    <n v="0"/>
    <n v="0"/>
    <n v="0"/>
    <n v="0"/>
    <n v="14270.44"/>
    <n v="14270.44"/>
    <n v="14270.44"/>
    <n v="14270.44"/>
    <m/>
  </r>
  <r>
    <n v="778057"/>
    <x v="0"/>
    <x v="10"/>
    <s v="1000"/>
    <s v="Generalitat"/>
    <x v="1"/>
    <x v="1"/>
    <x v="7"/>
    <s v="JU"/>
    <x v="7"/>
    <s v="JU04"/>
    <s v="Justícia"/>
    <s v="JU04"/>
    <s v="DG Execució Penal a la Comunit. i J.Juv."/>
    <x v="0"/>
    <x v="0"/>
    <s v="22"/>
    <s v="Material, subministraments i altres"/>
    <x v="20"/>
    <x v="20"/>
    <s v="2210089"/>
    <s v="Altres subministraments"/>
    <x v="2"/>
    <x v="2"/>
    <s v="21"/>
    <s v="Justícia"/>
    <s v="212"/>
    <x v="75"/>
    <s v="D/221008907/2121/0000"/>
    <s v="Roba de  llit"/>
    <m/>
    <m/>
    <n v="0"/>
    <n v="0"/>
    <n v="0"/>
    <n v="0"/>
    <n v="0"/>
    <n v="0"/>
    <n v="0"/>
    <n v="0"/>
    <n v="25055.17"/>
    <n v="25055.17"/>
    <n v="11475.94"/>
    <n v="11475.94"/>
    <m/>
  </r>
  <r>
    <n v="778058"/>
    <x v="0"/>
    <x v="10"/>
    <s v="1000"/>
    <s v="Generalitat"/>
    <x v="1"/>
    <x v="1"/>
    <x v="7"/>
    <s v="JU"/>
    <x v="7"/>
    <s v="JU04"/>
    <s v="Justícia"/>
    <s v="JU04"/>
    <s v="DG Execució Penal a la Comunit. i J.Juv."/>
    <x v="0"/>
    <x v="0"/>
    <s v="22"/>
    <s v="Material, subministraments i altres"/>
    <x v="20"/>
    <x v="20"/>
    <s v="2210089"/>
    <s v="Altres subministraments"/>
    <x v="2"/>
    <x v="2"/>
    <s v="21"/>
    <s v="Justícia"/>
    <s v="212"/>
    <x v="75"/>
    <s v="D/221008917/2121/0000"/>
    <s v="Material rehabilitació"/>
    <m/>
    <m/>
    <n v="0"/>
    <n v="0"/>
    <n v="0"/>
    <n v="0"/>
    <n v="0"/>
    <n v="0"/>
    <n v="0"/>
    <n v="0"/>
    <n v="104264.53"/>
    <n v="104264.53"/>
    <n v="82100.789999999994"/>
    <n v="82100.789999999994"/>
    <m/>
  </r>
  <r>
    <n v="778059"/>
    <x v="0"/>
    <x v="10"/>
    <s v="1000"/>
    <s v="Generalitat"/>
    <x v="1"/>
    <x v="1"/>
    <x v="7"/>
    <s v="JU"/>
    <x v="7"/>
    <s v="JU04"/>
    <s v="Justícia"/>
    <s v="JU04"/>
    <s v="DG Execució Penal a la Comunit. i J.Juv."/>
    <x v="0"/>
    <x v="0"/>
    <s v="22"/>
    <s v="Material, subministraments i altres"/>
    <x v="21"/>
    <x v="21"/>
    <s v="2220001"/>
    <s v="Despeses postals, missatgeria i altres similars"/>
    <x v="2"/>
    <x v="2"/>
    <s v="21"/>
    <s v="Justícia"/>
    <s v="212"/>
    <x v="75"/>
    <s v="D/222000100/2120/0000"/>
    <s v="Despeses postals, missatgeria i altres similars"/>
    <m/>
    <m/>
    <n v="0"/>
    <n v="0"/>
    <n v="0"/>
    <n v="0"/>
    <n v="0"/>
    <n v="0"/>
    <n v="0"/>
    <n v="0"/>
    <n v="0"/>
    <n v="0"/>
    <n v="0"/>
    <n v="0"/>
    <m/>
  </r>
  <r>
    <n v="778060"/>
    <x v="0"/>
    <x v="10"/>
    <s v="1000"/>
    <s v="Generalitat"/>
    <x v="1"/>
    <x v="1"/>
    <x v="7"/>
    <s v="JU"/>
    <x v="7"/>
    <s v="JU04"/>
    <s v="Justícia"/>
    <s v="JU04"/>
    <s v="DG Execució Penal a la Comunit. i J.Juv."/>
    <x v="0"/>
    <x v="0"/>
    <s v="22"/>
    <s v="Material, subministraments i altres"/>
    <x v="1"/>
    <x v="1"/>
    <s v="2270006"/>
    <s v="Serveis de menjador"/>
    <x v="2"/>
    <x v="2"/>
    <s v="21"/>
    <s v="Justícia"/>
    <s v="212"/>
    <x v="75"/>
    <s v="D/227000601/2121/0000"/>
    <s v="Restauració centres"/>
    <m/>
    <m/>
    <n v="0"/>
    <n v="0"/>
    <n v="0"/>
    <n v="0"/>
    <n v="0"/>
    <n v="0"/>
    <n v="0"/>
    <n v="0"/>
    <n v="1105301.8"/>
    <n v="1105301.8"/>
    <n v="296826.87"/>
    <n v="787.31"/>
    <m/>
  </r>
  <r>
    <n v="778061"/>
    <x v="0"/>
    <x v="10"/>
    <s v="1000"/>
    <s v="Generalitat"/>
    <x v="1"/>
    <x v="1"/>
    <x v="7"/>
    <s v="JU"/>
    <x v="7"/>
    <s v="JU04"/>
    <s v="Justícia"/>
    <s v="JU04"/>
    <s v="DG Execució Penal a la Comunit. i J.Juv."/>
    <x v="0"/>
    <x v="0"/>
    <s v="22"/>
    <s v="Material, subministraments i altres"/>
    <x v="1"/>
    <x v="1"/>
    <s v="2270010"/>
    <s v="Serveis de suport a centres i a col·lectius"/>
    <x v="2"/>
    <x v="2"/>
    <s v="21"/>
    <s v="Justícia"/>
    <s v="212"/>
    <x v="75"/>
    <s v="D/227001001/2121/0000"/>
    <s v="Despeses reclusos"/>
    <m/>
    <m/>
    <n v="0"/>
    <n v="0"/>
    <n v="0"/>
    <n v="0"/>
    <n v="0"/>
    <n v="0"/>
    <n v="0"/>
    <n v="0"/>
    <n v="8141.03"/>
    <n v="8141.03"/>
    <n v="8141.03"/>
    <n v="7889.2"/>
    <m/>
  </r>
  <r>
    <n v="778062"/>
    <x v="0"/>
    <x v="10"/>
    <s v="1000"/>
    <s v="Generalitat"/>
    <x v="1"/>
    <x v="1"/>
    <x v="7"/>
    <s v="JU"/>
    <x v="7"/>
    <s v="JU04"/>
    <s v="Justícia"/>
    <s v="JU04"/>
    <s v="DG Execució Penal a la Comunit. i J.Juv."/>
    <x v="0"/>
    <x v="0"/>
    <s v="22"/>
    <s v="Material, subministraments i altres"/>
    <x v="1"/>
    <x v="1"/>
    <s v="2270010"/>
    <s v="Serveis de suport a centres i a col·lectius"/>
    <x v="2"/>
    <x v="2"/>
    <s v="21"/>
    <s v="Justícia"/>
    <s v="212"/>
    <x v="75"/>
    <s v="D/227001002/2121/0000"/>
    <s v="Suport personal centres"/>
    <m/>
    <m/>
    <n v="0"/>
    <n v="0"/>
    <n v="0"/>
    <n v="0"/>
    <n v="0"/>
    <n v="0"/>
    <n v="0"/>
    <n v="0"/>
    <n v="16725"/>
    <n v="16725"/>
    <n v="4575"/>
    <n v="4425"/>
    <m/>
  </r>
  <r>
    <n v="778063"/>
    <x v="0"/>
    <x v="10"/>
    <s v="1000"/>
    <s v="Generalitat"/>
    <x v="1"/>
    <x v="1"/>
    <x v="7"/>
    <s v="JU"/>
    <x v="7"/>
    <s v="JU04"/>
    <s v="Justícia"/>
    <s v="JU04"/>
    <s v="DG Execució Penal a la Comunit. i J.Juv."/>
    <x v="0"/>
    <x v="0"/>
    <s v="22"/>
    <s v="Material, subministraments i altres"/>
    <x v="1"/>
    <x v="1"/>
    <s v="2270010"/>
    <s v="Serveis de suport a centres i a col·lectius"/>
    <x v="2"/>
    <x v="2"/>
    <s v="21"/>
    <s v="Justícia"/>
    <s v="212"/>
    <x v="75"/>
    <s v="D/227001003/2121/0000"/>
    <s v="Despeses de medi obert i serveis socials"/>
    <m/>
    <m/>
    <n v="0"/>
    <n v="0"/>
    <n v="0"/>
    <n v="0"/>
    <n v="0"/>
    <n v="0"/>
    <n v="0"/>
    <n v="0"/>
    <n v="150045.18"/>
    <n v="150045.18"/>
    <n v="86219"/>
    <n v="72459"/>
    <m/>
  </r>
  <r>
    <n v="778064"/>
    <x v="0"/>
    <x v="10"/>
    <s v="1000"/>
    <s v="Generalitat"/>
    <x v="1"/>
    <x v="1"/>
    <x v="7"/>
    <s v="JU"/>
    <x v="7"/>
    <s v="JU04"/>
    <s v="Justícia"/>
    <s v="JU04"/>
    <s v="DG Execució Penal a la Comunit. i J.Juv."/>
    <x v="0"/>
    <x v="0"/>
    <s v="22"/>
    <s v="Material, subministraments i altres"/>
    <x v="1"/>
    <x v="1"/>
    <s v="2270010"/>
    <s v="Serveis de suport a centres i a col·lectius"/>
    <x v="2"/>
    <x v="2"/>
    <s v="21"/>
    <s v="Justícia"/>
    <s v="212"/>
    <x v="75"/>
    <s v="D/227001004/2121/0000"/>
    <s v="Atencions interns Fons de Maniobra"/>
    <m/>
    <m/>
    <n v="0"/>
    <n v="0"/>
    <n v="0"/>
    <n v="0"/>
    <n v="0"/>
    <n v="0"/>
    <n v="0"/>
    <n v="0"/>
    <n v="36486.629999999997"/>
    <n v="36486.629999999997"/>
    <n v="36486.629999999997"/>
    <n v="34456.129999999997"/>
    <m/>
  </r>
  <r>
    <n v="778065"/>
    <x v="0"/>
    <x v="10"/>
    <s v="1000"/>
    <s v="Generalitat"/>
    <x v="1"/>
    <x v="1"/>
    <x v="7"/>
    <s v="JU"/>
    <x v="7"/>
    <s v="JU04"/>
    <s v="Justícia"/>
    <s v="JU04"/>
    <s v="DG Execució Penal a la Comunit. i J.Juv."/>
    <x v="0"/>
    <x v="0"/>
    <s v="22"/>
    <s v="Material, subministraments i altres"/>
    <x v="1"/>
    <x v="1"/>
    <s v="2270010"/>
    <s v="Serveis de suport a centres i a col·lectius"/>
    <x v="2"/>
    <x v="2"/>
    <s v="21"/>
    <s v="Justícia"/>
    <s v="212"/>
    <x v="75"/>
    <s v="D/227001005/2121/0000"/>
    <s v="Altres atencions als interns"/>
    <m/>
    <m/>
    <n v="0"/>
    <n v="0"/>
    <n v="0"/>
    <n v="0"/>
    <n v="0"/>
    <n v="0"/>
    <n v="0"/>
    <n v="0"/>
    <n v="579.13"/>
    <n v="579.13"/>
    <n v="579.13"/>
    <n v="579.13"/>
    <m/>
  </r>
  <r>
    <n v="778066"/>
    <x v="0"/>
    <x v="10"/>
    <s v="1000"/>
    <s v="Generalitat"/>
    <x v="1"/>
    <x v="1"/>
    <x v="7"/>
    <s v="JU"/>
    <x v="7"/>
    <s v="JU04"/>
    <s v="Justícia"/>
    <s v="JU04"/>
    <s v="DG Execució Penal a la Comunit. i J.Juv."/>
    <x v="0"/>
    <x v="0"/>
    <s v="22"/>
    <s v="Material, subministraments i altres"/>
    <x v="1"/>
    <x v="1"/>
    <s v="2270010"/>
    <s v="Serveis de suport a centres i a col·lectius"/>
    <x v="2"/>
    <x v="2"/>
    <s v="21"/>
    <s v="Justícia"/>
    <s v="212"/>
    <x v="75"/>
    <s v="D/227001006/2121/0000"/>
    <s v="Assistència a activitats socioculturals i educatives"/>
    <m/>
    <m/>
    <n v="0"/>
    <n v="0"/>
    <n v="0"/>
    <n v="0"/>
    <n v="0"/>
    <n v="0"/>
    <n v="0"/>
    <n v="0"/>
    <n v="4359.8599999999997"/>
    <n v="4359.8599999999997"/>
    <n v="4359.8599999999997"/>
    <n v="4157.8599999999997"/>
    <m/>
  </r>
  <r>
    <n v="778067"/>
    <x v="0"/>
    <x v="10"/>
    <s v="1000"/>
    <s v="Generalitat"/>
    <x v="1"/>
    <x v="1"/>
    <x v="7"/>
    <s v="JU"/>
    <x v="7"/>
    <s v="JU04"/>
    <s v="Justícia"/>
    <s v="JU04"/>
    <s v="DG Execució Penal a la Comunit. i J.Juv."/>
    <x v="0"/>
    <x v="0"/>
    <s v="22"/>
    <s v="Material, subministraments i altres"/>
    <x v="1"/>
    <x v="1"/>
    <s v="2270089"/>
    <s v="Altres treballs realitzats per persones físiques o jurídiques"/>
    <x v="2"/>
    <x v="2"/>
    <s v="21"/>
    <s v="Justícia"/>
    <s v="212"/>
    <x v="75"/>
    <s v="D/227008902/2121/0000"/>
    <s v="Riscos laborals"/>
    <m/>
    <m/>
    <n v="0"/>
    <n v="0"/>
    <n v="0"/>
    <n v="0"/>
    <n v="0"/>
    <n v="0"/>
    <n v="0"/>
    <n v="0"/>
    <n v="2492.8000000000002"/>
    <n v="2492.8000000000002"/>
    <n v="0"/>
    <n v="0"/>
    <m/>
  </r>
  <r>
    <n v="778068"/>
    <x v="0"/>
    <x v="10"/>
    <s v="1000"/>
    <s v="Generalitat"/>
    <x v="1"/>
    <x v="1"/>
    <x v="7"/>
    <s v="JU"/>
    <x v="7"/>
    <s v="JU05"/>
    <s v="Justícia"/>
    <s v="JU05"/>
    <s v="S. Relacions amb l'Adció de Justícia"/>
    <x v="0"/>
    <x v="0"/>
    <s v="21"/>
    <s v="Conservació i reparació"/>
    <x v="17"/>
    <x v="17"/>
    <s v="2110001"/>
    <s v="Conservació, reparació i manteniment de material de transport"/>
    <x v="2"/>
    <x v="2"/>
    <s v="21"/>
    <s v="Justícia"/>
    <s v="211"/>
    <x v="76"/>
    <s v="D/211000100/2110/0000"/>
    <s v="Conservació, reparació i manteniment de material de transport"/>
    <m/>
    <m/>
    <n v="0"/>
    <n v="0"/>
    <n v="0"/>
    <n v="0"/>
    <n v="0"/>
    <n v="0"/>
    <n v="0"/>
    <n v="0"/>
    <n v="239.05"/>
    <n v="239.05"/>
    <n v="239.05"/>
    <n v="217.94"/>
    <m/>
  </r>
  <r>
    <n v="778069"/>
    <x v="0"/>
    <x v="10"/>
    <s v="1000"/>
    <s v="Generalitat"/>
    <x v="1"/>
    <x v="1"/>
    <x v="7"/>
    <s v="JU"/>
    <x v="7"/>
    <s v="JU05"/>
    <s v="Justícia"/>
    <s v="JU05"/>
    <s v="S. Relacions amb l'Adció de Justícia"/>
    <x v="0"/>
    <x v="0"/>
    <s v="21"/>
    <s v="Conservació i reparació"/>
    <x v="18"/>
    <x v="18"/>
    <s v="2130001"/>
    <s v="Conservació, reparació i manteniment d'altre immobilitzat material"/>
    <x v="2"/>
    <x v="2"/>
    <s v="21"/>
    <s v="Justícia"/>
    <s v="211"/>
    <x v="76"/>
    <s v="D/213000101/2111/0000"/>
    <s v="Manteniment màquinària/màq.escriure"/>
    <m/>
    <m/>
    <n v="0"/>
    <n v="0"/>
    <n v="0"/>
    <n v="0"/>
    <n v="0"/>
    <n v="0"/>
    <n v="0"/>
    <n v="0"/>
    <n v="92864.03"/>
    <n v="92864.03"/>
    <n v="28841.11"/>
    <n v="28841.11"/>
    <m/>
  </r>
  <r>
    <n v="778070"/>
    <x v="0"/>
    <x v="10"/>
    <s v="1000"/>
    <s v="Generalitat"/>
    <x v="1"/>
    <x v="1"/>
    <x v="7"/>
    <s v="JU"/>
    <x v="7"/>
    <s v="JU05"/>
    <s v="Justícia"/>
    <s v="JU05"/>
    <s v="S. Relacions amb l'Adció de Justícia"/>
    <x v="0"/>
    <x v="0"/>
    <s v="21"/>
    <s v="Conservació i reparació"/>
    <x v="18"/>
    <x v="18"/>
    <s v="2130001"/>
    <s v="Conservació, reparació i manteniment d'altre immobilitzat material"/>
    <x v="2"/>
    <x v="2"/>
    <s v="21"/>
    <s v="Justícia"/>
    <s v="211"/>
    <x v="76"/>
    <s v="D/213000105/2111/0000"/>
    <s v="Reparacions diverses"/>
    <m/>
    <m/>
    <n v="0"/>
    <n v="0"/>
    <n v="0"/>
    <n v="0"/>
    <n v="0"/>
    <n v="0"/>
    <n v="0"/>
    <n v="0"/>
    <n v="9706.7000000000007"/>
    <n v="9706.7000000000007"/>
    <n v="9683.23"/>
    <n v="9683.23"/>
    <m/>
  </r>
  <r>
    <n v="778071"/>
    <x v="0"/>
    <x v="10"/>
    <s v="1000"/>
    <s v="Generalitat"/>
    <x v="1"/>
    <x v="1"/>
    <x v="7"/>
    <s v="JU"/>
    <x v="7"/>
    <s v="JU05"/>
    <s v="Justícia"/>
    <s v="JU05"/>
    <s v="S. Relacions amb l'Adció de Justícia"/>
    <x v="0"/>
    <x v="0"/>
    <s v="22"/>
    <s v="Material, subministraments i altres"/>
    <x v="19"/>
    <x v="19"/>
    <s v="2200001"/>
    <s v="Material ordinari no inventariable"/>
    <x v="2"/>
    <x v="2"/>
    <s v="21"/>
    <s v="Justícia"/>
    <s v="211"/>
    <x v="76"/>
    <s v="D/220000100/2110/0000"/>
    <s v="Material ordinari no inventariable"/>
    <m/>
    <m/>
    <n v="0"/>
    <n v="0"/>
    <n v="0"/>
    <n v="0"/>
    <n v="0"/>
    <n v="0"/>
    <n v="0"/>
    <n v="0"/>
    <n v="933.53"/>
    <n v="933.53"/>
    <n v="933.53"/>
    <n v="933.53"/>
    <m/>
  </r>
  <r>
    <n v="778072"/>
    <x v="0"/>
    <x v="10"/>
    <s v="1000"/>
    <s v="Generalitat"/>
    <x v="1"/>
    <x v="1"/>
    <x v="7"/>
    <s v="JU"/>
    <x v="7"/>
    <s v="JU05"/>
    <s v="Justícia"/>
    <s v="JU05"/>
    <s v="S. Relacions amb l'Adció de Justícia"/>
    <x v="0"/>
    <x v="0"/>
    <s v="22"/>
    <s v="Material, subministraments i altres"/>
    <x v="20"/>
    <x v="20"/>
    <s v="2210002"/>
    <s v="Combustible per a mitjans de transport"/>
    <x v="2"/>
    <x v="2"/>
    <s v="21"/>
    <s v="Justícia"/>
    <s v="211"/>
    <x v="76"/>
    <s v="D/221000200/2110/0000"/>
    <s v="Combustible per a mitjans de transport"/>
    <m/>
    <m/>
    <n v="0"/>
    <n v="0"/>
    <n v="0"/>
    <n v="0"/>
    <n v="0"/>
    <n v="0"/>
    <n v="0"/>
    <n v="0"/>
    <n v="1567.71"/>
    <n v="1567.71"/>
    <n v="1567.71"/>
    <n v="1477.71"/>
    <m/>
  </r>
  <r>
    <n v="778073"/>
    <x v="0"/>
    <x v="10"/>
    <s v="1000"/>
    <s v="Generalitat"/>
    <x v="1"/>
    <x v="1"/>
    <x v="7"/>
    <s v="JU"/>
    <x v="7"/>
    <s v="JU05"/>
    <s v="Justícia"/>
    <s v="JU05"/>
    <s v="S. Relacions amb l'Adció de Justícia"/>
    <x v="0"/>
    <x v="0"/>
    <s v="22"/>
    <s v="Material, subministraments i altres"/>
    <x v="21"/>
    <x v="21"/>
    <s v="2220001"/>
    <s v="Despeses postals, missatgeria i altres similars"/>
    <x v="2"/>
    <x v="2"/>
    <s v="21"/>
    <s v="Justícia"/>
    <s v="211"/>
    <x v="76"/>
    <s v="D/222000100/2110/0000"/>
    <s v="Despeses postals, missatgeria i altres similars"/>
    <m/>
    <m/>
    <n v="0"/>
    <n v="0"/>
    <n v="0"/>
    <n v="0"/>
    <n v="0"/>
    <n v="0"/>
    <n v="0"/>
    <n v="0"/>
    <n v="307.89999999999998"/>
    <n v="307.89999999999998"/>
    <n v="307.89999999999998"/>
    <n v="307.89999999999998"/>
    <m/>
  </r>
  <r>
    <n v="778074"/>
    <x v="0"/>
    <x v="10"/>
    <s v="1000"/>
    <s v="Generalitat"/>
    <x v="1"/>
    <x v="1"/>
    <x v="7"/>
    <s v="JU"/>
    <x v="7"/>
    <s v="JU05"/>
    <s v="Justícia"/>
    <s v="JU05"/>
    <s v="S. Relacions amb l'Adció de Justícia"/>
    <x v="0"/>
    <x v="0"/>
    <s v="22"/>
    <s v="Material, subministraments i altres"/>
    <x v="21"/>
    <x v="21"/>
    <s v="2220001"/>
    <s v="Despeses postals, missatgeria i altres similars"/>
    <x v="2"/>
    <x v="2"/>
    <s v="21"/>
    <s v="Justícia"/>
    <s v="211"/>
    <x v="76"/>
    <s v="D/222000102/2111/0000"/>
    <s v="Missatgeria"/>
    <m/>
    <m/>
    <n v="0"/>
    <n v="0"/>
    <n v="0"/>
    <n v="0"/>
    <n v="0"/>
    <n v="0"/>
    <n v="0"/>
    <n v="0"/>
    <n v="93753.73"/>
    <n v="93753.73"/>
    <n v="67711.289999999994"/>
    <n v="43663.27"/>
    <m/>
  </r>
  <r>
    <n v="778075"/>
    <x v="0"/>
    <x v="10"/>
    <s v="1000"/>
    <s v="Generalitat"/>
    <x v="1"/>
    <x v="1"/>
    <x v="7"/>
    <s v="JU"/>
    <x v="7"/>
    <s v="JU05"/>
    <s v="Justícia"/>
    <s v="JU05"/>
    <s v="S. Relacions amb l'Adció de Justícia"/>
    <x v="0"/>
    <x v="0"/>
    <s v="22"/>
    <s v="Material, subministraments i altres"/>
    <x v="22"/>
    <x v="22"/>
    <s v="2230001"/>
    <s v="Transports"/>
    <x v="2"/>
    <x v="2"/>
    <s v="21"/>
    <s v="Justícia"/>
    <s v="211"/>
    <x v="76"/>
    <s v="D/223000106/2111/0000"/>
    <s v="Transport de mostres"/>
    <m/>
    <m/>
    <n v="0"/>
    <n v="0"/>
    <n v="0"/>
    <n v="0"/>
    <n v="0"/>
    <n v="0"/>
    <n v="0"/>
    <n v="0"/>
    <n v="63020.4"/>
    <n v="63020.4"/>
    <n v="1877.93"/>
    <n v="1877.93"/>
    <m/>
  </r>
  <r>
    <n v="778076"/>
    <x v="0"/>
    <x v="10"/>
    <s v="1000"/>
    <s v="Generalitat"/>
    <x v="1"/>
    <x v="1"/>
    <x v="7"/>
    <s v="JU"/>
    <x v="7"/>
    <s v="JU05"/>
    <s v="Justícia"/>
    <s v="JU05"/>
    <s v="S. Relacions amb l'Adció de Justícia"/>
    <x v="0"/>
    <x v="0"/>
    <s v="22"/>
    <s v="Material, subministraments i altres"/>
    <x v="0"/>
    <x v="0"/>
    <s v="2260004"/>
    <s v="Jurídics i contenciosos"/>
    <x v="2"/>
    <x v="2"/>
    <s v="21"/>
    <s v="Justícia"/>
    <s v="211"/>
    <x v="76"/>
    <s v="D/226000450/2111/0000"/>
    <s v="Sentències"/>
    <m/>
    <m/>
    <n v="0"/>
    <n v="0"/>
    <n v="0"/>
    <n v="0"/>
    <n v="0"/>
    <n v="0"/>
    <n v="0"/>
    <n v="0"/>
    <n v="9699.69"/>
    <n v="9699.69"/>
    <n v="9699.69"/>
    <n v="9699.69"/>
    <m/>
  </r>
  <r>
    <n v="778077"/>
    <x v="0"/>
    <x v="10"/>
    <s v="1000"/>
    <s v="Generalitat"/>
    <x v="1"/>
    <x v="1"/>
    <x v="7"/>
    <s v="JU"/>
    <x v="7"/>
    <s v="JU05"/>
    <s v="Justícia"/>
    <s v="JU05"/>
    <s v="S. Relacions amb l'Adció de Justícia"/>
    <x v="0"/>
    <x v="0"/>
    <s v="22"/>
    <s v="Material, subministraments i altres"/>
    <x v="1"/>
    <x v="1"/>
    <s v="2270001"/>
    <s v="Neteja i sanejament"/>
    <x v="2"/>
    <x v="2"/>
    <s v="21"/>
    <s v="Justícia"/>
    <s v="211"/>
    <x v="76"/>
    <s v="D/227000104/2111/0000"/>
    <s v="Desinfecció"/>
    <m/>
    <m/>
    <n v="0"/>
    <n v="0"/>
    <n v="0"/>
    <n v="0"/>
    <n v="0"/>
    <n v="0"/>
    <n v="0"/>
    <n v="0"/>
    <n v="32797.74"/>
    <n v="32797.74"/>
    <n v="15338.72"/>
    <n v="15338.72"/>
    <m/>
  </r>
  <r>
    <n v="778078"/>
    <x v="0"/>
    <x v="10"/>
    <s v="1000"/>
    <s v="Generalitat"/>
    <x v="1"/>
    <x v="1"/>
    <x v="7"/>
    <s v="JU"/>
    <x v="7"/>
    <s v="JU05"/>
    <s v="Justícia"/>
    <s v="JU05"/>
    <s v="S. Relacions amb l'Adció de Justícia"/>
    <x v="0"/>
    <x v="0"/>
    <s v="22"/>
    <s v="Material, subministraments i altres"/>
    <x v="1"/>
    <x v="1"/>
    <s v="2270003"/>
    <s v="Valoracions i peritatges"/>
    <x v="2"/>
    <x v="2"/>
    <s v="21"/>
    <s v="Justícia"/>
    <s v="211"/>
    <x v="76"/>
    <s v="D/227000301/2111/0000"/>
    <s v="Peritatges"/>
    <m/>
    <m/>
    <n v="0"/>
    <n v="0"/>
    <n v="0"/>
    <n v="0"/>
    <n v="0"/>
    <n v="0"/>
    <n v="0"/>
    <n v="0"/>
    <n v="210"/>
    <n v="210"/>
    <n v="0"/>
    <n v="0"/>
    <m/>
  </r>
  <r>
    <n v="778079"/>
    <x v="0"/>
    <x v="10"/>
    <s v="1000"/>
    <s v="Generalitat"/>
    <x v="1"/>
    <x v="1"/>
    <x v="7"/>
    <s v="JU"/>
    <x v="7"/>
    <s v="JU05"/>
    <s v="Justícia"/>
    <s v="JU05"/>
    <s v="S. Relacions amb l'Adció de Justícia"/>
    <x v="0"/>
    <x v="0"/>
    <s v="22"/>
    <s v="Material, subministraments i altres"/>
    <x v="1"/>
    <x v="1"/>
    <s v="2270011"/>
    <s v="Custòdia, dipòsit, emmagatzematge i destrucció"/>
    <x v="2"/>
    <x v="2"/>
    <s v="21"/>
    <s v="Justícia"/>
    <s v="211"/>
    <x v="76"/>
    <s v="D/227001103/2111/0000"/>
    <s v="Recollida residus i altres"/>
    <m/>
    <m/>
    <n v="0"/>
    <n v="0"/>
    <n v="0"/>
    <n v="0"/>
    <n v="0"/>
    <n v="0"/>
    <n v="0"/>
    <n v="0"/>
    <n v="42955.73"/>
    <n v="42955.73"/>
    <n v="11838.81"/>
    <n v="11838.81"/>
    <m/>
  </r>
  <r>
    <n v="778080"/>
    <x v="0"/>
    <x v="10"/>
    <s v="1000"/>
    <s v="Generalitat"/>
    <x v="1"/>
    <x v="1"/>
    <x v="7"/>
    <s v="JU"/>
    <x v="7"/>
    <s v="JU05"/>
    <s v="Justícia"/>
    <s v="JU05"/>
    <s v="S. Relacions amb l'Adció de Justícia"/>
    <x v="0"/>
    <x v="0"/>
    <s v="22"/>
    <s v="Material, subministraments i altres"/>
    <x v="1"/>
    <x v="1"/>
    <s v="2270089"/>
    <s v="Altres treballs realitzats per persones físiques o jurídiques"/>
    <x v="2"/>
    <x v="2"/>
    <s v="21"/>
    <s v="Justícia"/>
    <s v="211"/>
    <x v="76"/>
    <s v="D/227008900/2111/0000"/>
    <s v="Altres treballs realitzats per persones físiques ojurídiques"/>
    <m/>
    <m/>
    <n v="0"/>
    <n v="0"/>
    <n v="0"/>
    <n v="0"/>
    <n v="0"/>
    <n v="0"/>
    <n v="0"/>
    <n v="0"/>
    <n v="1438.5"/>
    <n v="1438.5"/>
    <n v="1438.5"/>
    <n v="1438.5"/>
    <m/>
  </r>
  <r>
    <n v="778081"/>
    <x v="0"/>
    <x v="10"/>
    <s v="1000"/>
    <s v="Generalitat"/>
    <x v="1"/>
    <x v="1"/>
    <x v="7"/>
    <s v="JU"/>
    <x v="7"/>
    <s v="JU05"/>
    <s v="Justícia"/>
    <s v="JU05"/>
    <s v="S. Relacions amb l'Adció de Justícia"/>
    <x v="0"/>
    <x v="0"/>
    <s v="22"/>
    <s v="Material, subministraments i altres"/>
    <x v="1"/>
    <x v="1"/>
    <s v="2270089"/>
    <s v="Altres treballs realitzats per persones físiques o jurídiques"/>
    <x v="2"/>
    <x v="2"/>
    <s v="21"/>
    <s v="Justícia"/>
    <s v="211"/>
    <x v="76"/>
    <s v="D/227008915/2111/0000"/>
    <s v="AltrManteniment tribunal i jurat popular"/>
    <m/>
    <m/>
    <n v="0"/>
    <n v="0"/>
    <n v="0"/>
    <n v="0"/>
    <n v="0"/>
    <n v="0"/>
    <n v="0"/>
    <n v="0"/>
    <n v="162660.78"/>
    <n v="162660.78"/>
    <n v="16514.09"/>
    <n v="16514.09"/>
    <m/>
  </r>
  <r>
    <n v="778082"/>
    <x v="0"/>
    <x v="10"/>
    <s v="1000"/>
    <s v="Generalitat"/>
    <x v="1"/>
    <x v="1"/>
    <x v="7"/>
    <s v="JU"/>
    <x v="7"/>
    <s v="JU05"/>
    <s v="Justícia"/>
    <s v="JU05"/>
    <s v="S. Relacions amb l'Adció de Justícia"/>
    <x v="0"/>
    <x v="0"/>
    <s v="23"/>
    <s v="Indemnitzacions per raó del servei"/>
    <x v="23"/>
    <x v="23"/>
    <s v="2310001"/>
    <s v="Altres indemnitzacions per raó del servei"/>
    <x v="2"/>
    <x v="2"/>
    <s v="21"/>
    <s v="Justícia"/>
    <s v="211"/>
    <x v="76"/>
    <s v="D/231000101/2111/0000"/>
    <s v="Indemnitzacions Jurat Popular"/>
    <m/>
    <m/>
    <n v="0"/>
    <n v="0"/>
    <n v="0"/>
    <n v="0"/>
    <n v="0"/>
    <n v="0"/>
    <n v="0"/>
    <n v="0"/>
    <n v="81047.02"/>
    <n v="81047.02"/>
    <n v="81047.02"/>
    <n v="81047.02"/>
    <m/>
  </r>
  <r>
    <n v="778083"/>
    <x v="0"/>
    <x v="10"/>
    <s v="1000"/>
    <s v="Generalitat"/>
    <x v="1"/>
    <x v="1"/>
    <x v="7"/>
    <s v="JU"/>
    <x v="7"/>
    <s v="JU05"/>
    <s v="Justícia"/>
    <s v="JU05"/>
    <s v="S. Relacions amb l'Adció de Justícia"/>
    <x v="0"/>
    <x v="0"/>
    <s v="23"/>
    <s v="Indemnitzacions per raó del servei"/>
    <x v="23"/>
    <x v="23"/>
    <s v="2310001"/>
    <s v="Altres indemnitzacions per raó del servei"/>
    <x v="2"/>
    <x v="2"/>
    <s v="21"/>
    <s v="Justícia"/>
    <s v="211"/>
    <x v="76"/>
    <s v="D/231000102/2111/0000"/>
    <s v="Indemnitzacions testimonis"/>
    <m/>
    <m/>
    <n v="0"/>
    <n v="0"/>
    <n v="0"/>
    <n v="0"/>
    <n v="0"/>
    <n v="0"/>
    <n v="0"/>
    <n v="0"/>
    <n v="10607.31"/>
    <n v="10607.31"/>
    <n v="10607.31"/>
    <n v="10607.31"/>
    <m/>
  </r>
  <r>
    <n v="778084"/>
    <x v="0"/>
    <x v="10"/>
    <s v="1000"/>
    <s v="Generalitat"/>
    <x v="1"/>
    <x v="1"/>
    <x v="7"/>
    <s v="JU"/>
    <x v="7"/>
    <s v="JU07"/>
    <s v="Justícia"/>
    <s v="JU07"/>
    <s v="DG de Dret i Entitats Jurídiques"/>
    <x v="0"/>
    <x v="0"/>
    <s v="23"/>
    <s v="Indemnitzacions per raó del servei"/>
    <x v="25"/>
    <x v="25"/>
    <s v="2300001"/>
    <s v="Dietes, locomoció i trasllats"/>
    <x v="2"/>
    <x v="2"/>
    <s v="21"/>
    <s v="Justícia"/>
    <s v="214"/>
    <x v="77"/>
    <s v="D/230000100/2140/0000"/>
    <s v="Dietes, locomoció i trasllats"/>
    <m/>
    <m/>
    <n v="0"/>
    <n v="0"/>
    <n v="0"/>
    <n v="0"/>
    <n v="0"/>
    <n v="0"/>
    <n v="0"/>
    <n v="0"/>
    <n v="1600.03"/>
    <n v="1600.03"/>
    <n v="1600.03"/>
    <n v="1600.03"/>
    <m/>
  </r>
  <r>
    <n v="778085"/>
    <x v="0"/>
    <x v="10"/>
    <s v="1000"/>
    <s v="Generalitat"/>
    <x v="1"/>
    <x v="1"/>
    <x v="7"/>
    <s v="JU"/>
    <x v="7"/>
    <s v="JU08"/>
    <s v="Justícia"/>
    <s v="JU08"/>
    <s v="Despeses personal centres penitenciaris"/>
    <x v="2"/>
    <x v="2"/>
    <s v="13"/>
    <s v="Personal laboral"/>
    <x v="9"/>
    <x v="9"/>
    <s v="1310001"/>
    <s v="Retribucions bàsiques"/>
    <x v="2"/>
    <x v="2"/>
    <s v="21"/>
    <s v="Justícia"/>
    <s v="213"/>
    <x v="36"/>
    <s v="D/131000101/2131/0000"/>
    <s v="Retribucions bàsiques"/>
    <m/>
    <m/>
    <n v="0"/>
    <n v="0"/>
    <n v="0"/>
    <n v="0"/>
    <n v="0"/>
    <n v="0"/>
    <n v="0"/>
    <n v="0"/>
    <n v="859.39"/>
    <n v="859.39"/>
    <n v="859.39"/>
    <n v="859.39"/>
    <m/>
  </r>
  <r>
    <n v="778086"/>
    <x v="0"/>
    <x v="10"/>
    <s v="1000"/>
    <s v="Generalitat"/>
    <x v="1"/>
    <x v="1"/>
    <x v="7"/>
    <s v="JU"/>
    <x v="7"/>
    <s v="JU08"/>
    <s v="Justícia"/>
    <s v="JU08"/>
    <s v="Despeses personal centres penitenciaris"/>
    <x v="2"/>
    <x v="2"/>
    <s v="13"/>
    <s v="Personal laboral"/>
    <x v="9"/>
    <x v="9"/>
    <s v="1310002"/>
    <s v="Retribucions complementàries"/>
    <x v="2"/>
    <x v="2"/>
    <s v="21"/>
    <s v="Justícia"/>
    <s v="213"/>
    <x v="36"/>
    <s v="D/131000201/2131/0000"/>
    <s v="Retribucions complementàries"/>
    <m/>
    <m/>
    <n v="0"/>
    <n v="0"/>
    <n v="0"/>
    <n v="0"/>
    <n v="0"/>
    <n v="0"/>
    <n v="0"/>
    <n v="0"/>
    <n v="13.3"/>
    <n v="13.3"/>
    <n v="13.3"/>
    <n v="13.3"/>
    <m/>
  </r>
  <r>
    <n v="778101"/>
    <x v="0"/>
    <x v="10"/>
    <s v="1000"/>
    <s v="Generalitat"/>
    <x v="1"/>
    <x v="1"/>
    <x v="17"/>
    <s v="PO"/>
    <x v="17"/>
    <s v="PO01"/>
    <s v="Territori i Sostenibilitat"/>
    <s v="PO01"/>
    <s v="Gabinet i SG Territori i Sostenibilitat"/>
    <x v="2"/>
    <x v="2"/>
    <s v="12"/>
    <s v="Personal funcionari"/>
    <x v="4"/>
    <x v="4"/>
    <s v="1200001"/>
    <s v="Retribucions bàsiques"/>
    <x v="3"/>
    <x v="3"/>
    <s v="12"/>
    <s v="Administració i serveis generals"/>
    <s v="121"/>
    <x v="3"/>
    <s v="D/120000101/1211/0000"/>
    <s v="Retribucions bàsiques FFEDER20"/>
    <m/>
    <m/>
    <n v="0"/>
    <n v="0"/>
    <n v="0"/>
    <n v="0"/>
    <n v="0"/>
    <n v="0"/>
    <n v="0"/>
    <n v="0"/>
    <n v="14280.08"/>
    <n v="14280.08"/>
    <n v="14280.08"/>
    <n v="14280.08"/>
    <m/>
  </r>
  <r>
    <n v="778102"/>
    <x v="0"/>
    <x v="10"/>
    <s v="1000"/>
    <s v="Generalitat"/>
    <x v="1"/>
    <x v="1"/>
    <x v="17"/>
    <s v="PO"/>
    <x v="17"/>
    <s v="PO01"/>
    <s v="Territori i Sostenibilitat"/>
    <s v="PO01"/>
    <s v="Gabinet i SG Territori i Sostenibilitat"/>
    <x v="2"/>
    <x v="2"/>
    <s v="12"/>
    <s v="Personal funcionari"/>
    <x v="8"/>
    <x v="8"/>
    <s v="1210001"/>
    <s v="Retribucions complementàries"/>
    <x v="3"/>
    <x v="3"/>
    <s v="12"/>
    <s v="Administració i serveis generals"/>
    <s v="121"/>
    <x v="3"/>
    <s v="D/121000101/1211/0000"/>
    <s v="Retribucions complementàries FFEDER20"/>
    <m/>
    <m/>
    <n v="0"/>
    <n v="0"/>
    <n v="0"/>
    <n v="0"/>
    <n v="0"/>
    <n v="0"/>
    <n v="0"/>
    <n v="0"/>
    <n v="12772.08"/>
    <n v="12772.08"/>
    <n v="12772.08"/>
    <n v="12772.08"/>
    <m/>
  </r>
  <r>
    <n v="778103"/>
    <x v="0"/>
    <x v="10"/>
    <s v="1000"/>
    <s v="Generalitat"/>
    <x v="1"/>
    <x v="1"/>
    <x v="17"/>
    <s v="PO"/>
    <x v="17"/>
    <s v="PO01"/>
    <s v="Territori i Sostenibilitat"/>
    <s v="PO01"/>
    <s v="Gabinet i SG Territori i Sostenibilitat"/>
    <x v="2"/>
    <x v="2"/>
    <s v="16"/>
    <s v="Assegurances i cotitzacions socials"/>
    <x v="11"/>
    <x v="11"/>
    <s v="1600001"/>
    <s v="Seguretat Social"/>
    <x v="3"/>
    <x v="3"/>
    <s v="12"/>
    <s v="Administració i serveis generals"/>
    <s v="121"/>
    <x v="3"/>
    <s v="D/160000101/1211/0000"/>
    <s v="Seguretat Social FFEDER20"/>
    <m/>
    <m/>
    <n v="0"/>
    <n v="0"/>
    <n v="0"/>
    <n v="0"/>
    <n v="0"/>
    <n v="0"/>
    <n v="0"/>
    <n v="0"/>
    <n v="2319.8200000000002"/>
    <n v="2319.8200000000002"/>
    <n v="2319.8200000000002"/>
    <n v="2319.8200000000002"/>
    <m/>
  </r>
  <r>
    <n v="778104"/>
    <x v="0"/>
    <x v="10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1"/>
    <s v="Conservació i reparació"/>
    <x v="75"/>
    <x v="67"/>
    <s v="2120003"/>
    <s v="Manteniment d'aplicacions informàtiques"/>
    <x v="3"/>
    <x v="3"/>
    <s v="12"/>
    <s v="Administració i serveis generals"/>
    <s v="121"/>
    <x v="3"/>
    <s v="D/212000300/1210/0000"/>
    <s v="Manteniment d'aplicacions informàtiques"/>
    <m/>
    <m/>
    <n v="0"/>
    <n v="0"/>
    <n v="0"/>
    <n v="0"/>
    <n v="0"/>
    <n v="0"/>
    <n v="0"/>
    <n v="0"/>
    <n v="1878.63"/>
    <n v="1878.63"/>
    <n v="469.66"/>
    <n v="469.66"/>
    <m/>
  </r>
  <r>
    <n v="778105"/>
    <x v="0"/>
    <x v="10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40/1211/0000"/>
    <s v="Aigua"/>
    <m/>
    <m/>
    <n v="0"/>
    <n v="0"/>
    <n v="0"/>
    <n v="0"/>
    <n v="0"/>
    <n v="0"/>
    <n v="0"/>
    <n v="0"/>
    <n v="24119.99"/>
    <n v="24119.99"/>
    <n v="15144.93"/>
    <n v="14734.9"/>
    <m/>
  </r>
  <r>
    <n v="778106"/>
    <x v="0"/>
    <x v="10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49/1211/0000"/>
    <s v="Aigua.Exp.Atemporals"/>
    <m/>
    <m/>
    <n v="0"/>
    <n v="0"/>
    <n v="0"/>
    <n v="0"/>
    <n v="0"/>
    <n v="0"/>
    <n v="0"/>
    <n v="0"/>
    <n v="99392.04"/>
    <n v="99392.04"/>
    <n v="38955.81"/>
    <n v="38955.81"/>
    <m/>
  </r>
  <r>
    <n v="778107"/>
    <x v="0"/>
    <x v="10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50/1211/0000"/>
    <s v="Gas"/>
    <m/>
    <m/>
    <n v="0"/>
    <n v="0"/>
    <n v="0"/>
    <n v="0"/>
    <n v="0"/>
    <n v="0"/>
    <n v="0"/>
    <n v="0"/>
    <n v="22463.15"/>
    <n v="22463.15"/>
    <n v="16615.53"/>
    <n v="16615.53"/>
    <m/>
  </r>
  <r>
    <n v="778108"/>
    <x v="0"/>
    <x v="10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59/1211/0000"/>
    <s v="Gas.Exp.Atemporals"/>
    <m/>
    <m/>
    <n v="0"/>
    <n v="0"/>
    <n v="0"/>
    <n v="0"/>
    <n v="0"/>
    <n v="0"/>
    <n v="0"/>
    <n v="0"/>
    <n v="9900"/>
    <n v="9900"/>
    <n v="2785.82"/>
    <n v="2785.82"/>
    <m/>
  </r>
  <r>
    <n v="778109"/>
    <x v="0"/>
    <x v="10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60/1211/0000"/>
    <s v="Electricitat"/>
    <m/>
    <m/>
    <n v="0"/>
    <n v="0"/>
    <n v="0"/>
    <n v="0"/>
    <n v="0"/>
    <n v="0"/>
    <n v="0"/>
    <n v="0"/>
    <n v="1298680.52"/>
    <n v="1298680.52"/>
    <n v="714767.05"/>
    <n v="710048.33"/>
    <m/>
  </r>
  <r>
    <n v="778110"/>
    <x v="0"/>
    <x v="10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40/1211/0000"/>
    <s v="Honoraris"/>
    <m/>
    <m/>
    <n v="0"/>
    <n v="0"/>
    <n v="0"/>
    <n v="0"/>
    <n v="0"/>
    <n v="0"/>
    <n v="0"/>
    <n v="0"/>
    <n v="14172.85"/>
    <n v="14172.85"/>
    <n v="12152.79"/>
    <n v="8898.9"/>
    <m/>
  </r>
  <r>
    <n v="778111"/>
    <x v="0"/>
    <x v="10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50/1211/0000"/>
    <s v="Sentències"/>
    <m/>
    <m/>
    <n v="0"/>
    <n v="0"/>
    <n v="0"/>
    <n v="0"/>
    <n v="0"/>
    <n v="0"/>
    <n v="0"/>
    <n v="0"/>
    <n v="2837670.26"/>
    <n v="2837670.26"/>
    <n v="2837670.26"/>
    <n v="2827907.26"/>
    <m/>
  </r>
  <r>
    <n v="778112"/>
    <x v="0"/>
    <x v="10"/>
    <s v="1000"/>
    <s v="Generalitat"/>
    <x v="1"/>
    <x v="1"/>
    <x v="17"/>
    <s v="PO"/>
    <x v="17"/>
    <s v="PO01"/>
    <s v="Territori i Sostenibilitat"/>
    <s v="PO01"/>
    <s v="Gabinet i SG Territori i Sostenibilitat"/>
    <x v="3"/>
    <x v="3"/>
    <s v="66"/>
    <s v="Inversions en béns destinats a l'ús general"/>
    <x v="33"/>
    <x v="33"/>
    <s v="6600001"/>
    <s v="Inversions en béns destinats a l'ús general per compte propi"/>
    <x v="6"/>
    <x v="6"/>
    <s v="52"/>
    <s v="Transport"/>
    <s v="521"/>
    <x v="40"/>
    <s v="D/660000100/5210/0000"/>
    <s v="Inversions en béns destinats a l'ús general per compte propi"/>
    <m/>
    <m/>
    <n v="0"/>
    <n v="0"/>
    <n v="0"/>
    <n v="0"/>
    <n v="0"/>
    <n v="0"/>
    <n v="0"/>
    <n v="0"/>
    <n v="97469.65"/>
    <n v="97469.65"/>
    <n v="2510.75"/>
    <n v="2510.75"/>
    <m/>
  </r>
  <r>
    <n v="778113"/>
    <x v="0"/>
    <x v="10"/>
    <s v="1000"/>
    <s v="Generalitat"/>
    <x v="1"/>
    <x v="1"/>
    <x v="17"/>
    <s v="PO"/>
    <x v="17"/>
    <s v="PO05"/>
    <s v="Territori i Sostenibilitat"/>
    <s v="PO05"/>
    <s v="DG d'Infraestructures i Mobilitat"/>
    <x v="0"/>
    <x v="0"/>
    <s v="22"/>
    <s v="Material, subministraments i altres"/>
    <x v="20"/>
    <x v="20"/>
    <s v="2210001"/>
    <s v="Aigua i energia"/>
    <x v="6"/>
    <x v="6"/>
    <s v="52"/>
    <s v="Transport"/>
    <s v="521"/>
    <x v="40"/>
    <s v="D/221000140/5211/0000"/>
    <s v="Aigua"/>
    <m/>
    <m/>
    <n v="0"/>
    <n v="0"/>
    <n v="0"/>
    <n v="0"/>
    <n v="0"/>
    <n v="0"/>
    <n v="0"/>
    <n v="0"/>
    <n v="28072.81"/>
    <n v="28072.81"/>
    <n v="14439.27"/>
    <n v="14420.31"/>
    <m/>
  </r>
  <r>
    <n v="778114"/>
    <x v="0"/>
    <x v="10"/>
    <s v="1000"/>
    <s v="Generalitat"/>
    <x v="1"/>
    <x v="1"/>
    <x v="17"/>
    <s v="PO"/>
    <x v="17"/>
    <s v="PO05"/>
    <s v="Territori i Sostenibilitat"/>
    <s v="PO05"/>
    <s v="DG d'Infraestructures i Mobilitat"/>
    <x v="0"/>
    <x v="0"/>
    <s v="22"/>
    <s v="Material, subministraments i altres"/>
    <x v="20"/>
    <x v="20"/>
    <s v="2210001"/>
    <s v="Aigua i energia"/>
    <x v="6"/>
    <x v="6"/>
    <s v="52"/>
    <s v="Transport"/>
    <s v="521"/>
    <x v="40"/>
    <s v="D/221000150/5211/0000"/>
    <s v="Gas"/>
    <m/>
    <m/>
    <n v="0"/>
    <n v="0"/>
    <n v="0"/>
    <n v="0"/>
    <n v="0"/>
    <n v="0"/>
    <n v="0"/>
    <n v="0"/>
    <n v="21223.97"/>
    <n v="21223.97"/>
    <n v="11533.94"/>
    <n v="11533.94"/>
    <m/>
  </r>
  <r>
    <n v="778115"/>
    <x v="0"/>
    <x v="10"/>
    <s v="1000"/>
    <s v="Generalitat"/>
    <x v="1"/>
    <x v="1"/>
    <x v="17"/>
    <s v="PO"/>
    <x v="17"/>
    <s v="PO05"/>
    <s v="Territori i Sostenibilitat"/>
    <s v="PO05"/>
    <s v="DG d'Infraestructures i Mobilitat"/>
    <x v="0"/>
    <x v="0"/>
    <s v="22"/>
    <s v="Material, subministraments i altres"/>
    <x v="20"/>
    <x v="20"/>
    <s v="2210001"/>
    <s v="Aigua i energia"/>
    <x v="6"/>
    <x v="6"/>
    <s v="52"/>
    <s v="Transport"/>
    <s v="521"/>
    <x v="40"/>
    <s v="D/221000160/5211/0000"/>
    <s v="Electricitat"/>
    <m/>
    <m/>
    <n v="0"/>
    <n v="0"/>
    <n v="0"/>
    <n v="0"/>
    <n v="0"/>
    <n v="0"/>
    <n v="0"/>
    <n v="0"/>
    <n v="5245997.1900000004"/>
    <n v="5245997.1900000004"/>
    <n v="2475630.63"/>
    <n v="2475630.63"/>
    <m/>
  </r>
  <r>
    <n v="778116"/>
    <x v="0"/>
    <x v="10"/>
    <s v="1000"/>
    <s v="Generalitat"/>
    <x v="1"/>
    <x v="1"/>
    <x v="17"/>
    <s v="PO"/>
    <x v="17"/>
    <s v="PO07"/>
    <s v="Territori i Sostenibilitat"/>
    <s v="PO07"/>
    <s v="DG de Transports i Mobilitat"/>
    <x v="1"/>
    <x v="1"/>
    <s v="47"/>
    <s v="A empreses privades"/>
    <x v="2"/>
    <x v="2"/>
    <s v="4700001"/>
    <s v="A empreses privades"/>
    <x v="6"/>
    <x v="6"/>
    <s v="52"/>
    <s v="Transport"/>
    <s v="523"/>
    <x v="86"/>
    <s v="D/470000101/5231/0000"/>
    <s v="A empreses privades"/>
    <m/>
    <m/>
    <n v="0"/>
    <n v="0"/>
    <n v="0"/>
    <n v="0"/>
    <n v="0"/>
    <n v="0"/>
    <n v="0"/>
    <n v="0"/>
    <n v="22590905.59"/>
    <n v="22590905.59"/>
    <n v="10440369.9"/>
    <n v="10135981.619999999"/>
    <m/>
  </r>
  <r>
    <n v="778117"/>
    <x v="0"/>
    <x v="10"/>
    <s v="1000"/>
    <s v="Generalitat"/>
    <x v="1"/>
    <x v="1"/>
    <x v="17"/>
    <s v="PO"/>
    <x v="17"/>
    <s v="PO09"/>
    <s v="Territori i Sostenibilitat"/>
    <s v="PO09"/>
    <s v="Secretaria d'Hàbitat Urbà i Territori"/>
    <x v="4"/>
    <x v="4"/>
    <s v="76"/>
    <s v="A ens i corporacions locals"/>
    <x v="63"/>
    <x v="51"/>
    <s v="7600001"/>
    <s v="A corporacions locals"/>
    <x v="1"/>
    <x v="1"/>
    <s v="43"/>
    <s v="Habitatge i actuacions urbanes"/>
    <s v="432"/>
    <x v="63"/>
    <s v="D/760000101/4321/0000"/>
    <s v="Llei Barris. Convocatòria 2007"/>
    <m/>
    <m/>
    <n v="0"/>
    <n v="0"/>
    <n v="0"/>
    <n v="0"/>
    <n v="0"/>
    <n v="0"/>
    <n v="0"/>
    <n v="0"/>
    <n v="2744470.74"/>
    <n v="2744470.74"/>
    <n v="42463.02"/>
    <n v="0"/>
    <m/>
  </r>
  <r>
    <n v="778118"/>
    <x v="0"/>
    <x v="10"/>
    <s v="1000"/>
    <s v="Generalitat"/>
    <x v="1"/>
    <x v="1"/>
    <x v="17"/>
    <s v="PO"/>
    <x v="17"/>
    <s v="PO09"/>
    <s v="Territori i Sostenibilitat"/>
    <s v="PO09"/>
    <s v="Secretaria d'Hàbitat Urbà i Territori"/>
    <x v="4"/>
    <x v="4"/>
    <s v="76"/>
    <s v="A ens i corporacions locals"/>
    <x v="63"/>
    <x v="51"/>
    <s v="7600001"/>
    <s v="A corporacions locals"/>
    <x v="1"/>
    <x v="1"/>
    <s v="43"/>
    <s v="Habitatge i actuacions urbanes"/>
    <s v="432"/>
    <x v="63"/>
    <s v="D/760000102/4321/0000"/>
    <s v="Llei Barris. Convocatòria 2008"/>
    <m/>
    <m/>
    <n v="0"/>
    <n v="0"/>
    <n v="0"/>
    <n v="0"/>
    <n v="0"/>
    <n v="0"/>
    <n v="0"/>
    <n v="0"/>
    <n v="1737927.27"/>
    <n v="1737927.27"/>
    <n v="1737927.27"/>
    <n v="1737927.27"/>
    <m/>
  </r>
  <r>
    <n v="778119"/>
    <x v="0"/>
    <x v="10"/>
    <s v="1000"/>
    <s v="Generalitat"/>
    <x v="1"/>
    <x v="1"/>
    <x v="17"/>
    <s v="PO"/>
    <x v="17"/>
    <s v="PO09"/>
    <s v="Territori i Sostenibilitat"/>
    <s v="PO09"/>
    <s v="Secretaria d'Hàbitat Urbà i Territori"/>
    <x v="4"/>
    <x v="4"/>
    <s v="76"/>
    <s v="A ens i corporacions locals"/>
    <x v="63"/>
    <x v="51"/>
    <s v="7600001"/>
    <s v="A corporacions locals"/>
    <x v="1"/>
    <x v="1"/>
    <s v="43"/>
    <s v="Habitatge i actuacions urbanes"/>
    <s v="432"/>
    <x v="63"/>
    <s v="D/760000103/4321/0000"/>
    <s v="Llei Barris. Convocatòria 2009"/>
    <m/>
    <m/>
    <n v="0"/>
    <n v="0"/>
    <n v="0"/>
    <n v="0"/>
    <n v="0"/>
    <n v="0"/>
    <n v="0"/>
    <n v="0"/>
    <n v="2945396.95"/>
    <n v="2945396.95"/>
    <n v="2945396.95"/>
    <n v="2770496.66"/>
    <m/>
  </r>
  <r>
    <n v="778120"/>
    <x v="0"/>
    <x v="10"/>
    <s v="1000"/>
    <s v="Generalitat"/>
    <x v="1"/>
    <x v="1"/>
    <x v="17"/>
    <s v="PO"/>
    <x v="17"/>
    <s v="PO09"/>
    <s v="Territori i Sostenibilitat"/>
    <s v="PO09"/>
    <s v="Secretaria d'Hàbitat Urbà i Territori"/>
    <x v="4"/>
    <x v="4"/>
    <s v="76"/>
    <s v="A ens i corporacions locals"/>
    <x v="63"/>
    <x v="51"/>
    <s v="7600001"/>
    <s v="A corporacions locals"/>
    <x v="1"/>
    <x v="1"/>
    <s v="43"/>
    <s v="Habitatge i actuacions urbanes"/>
    <s v="432"/>
    <x v="63"/>
    <s v="D/760000104/4321/0000"/>
    <s v="Llei Barris. Convocatòria 2010"/>
    <m/>
    <m/>
    <n v="0"/>
    <n v="0"/>
    <n v="0"/>
    <n v="0"/>
    <n v="0"/>
    <n v="0"/>
    <n v="0"/>
    <n v="0"/>
    <n v="2666317.5499999998"/>
    <n v="2666317.5499999998"/>
    <n v="2666317.5499999998"/>
    <n v="2666317.5499999998"/>
    <m/>
  </r>
  <r>
    <n v="778121"/>
    <x v="0"/>
    <x v="10"/>
    <s v="1000"/>
    <s v="Generalitat"/>
    <x v="1"/>
    <x v="1"/>
    <x v="17"/>
    <s v="PO"/>
    <x v="17"/>
    <s v="PO09"/>
    <s v="Territori i Sostenibilitat"/>
    <s v="PO0901"/>
    <s v="Direcció General d'Urbanisme"/>
    <x v="0"/>
    <x v="0"/>
    <s v="22"/>
    <s v="Material, subministraments i altres"/>
    <x v="20"/>
    <x v="20"/>
    <s v="2210001"/>
    <s v="Aigua i energia"/>
    <x v="6"/>
    <x v="6"/>
    <s v="54"/>
    <s v="Ordenació del territori i Urbanisme"/>
    <s v="542"/>
    <x v="81"/>
    <s v="D/221000160/5421/0000"/>
    <s v="Electricitat"/>
    <m/>
    <m/>
    <n v="0"/>
    <n v="0"/>
    <n v="0"/>
    <n v="0"/>
    <n v="0"/>
    <n v="0"/>
    <n v="0"/>
    <n v="0"/>
    <n v="15602.83"/>
    <n v="15602.83"/>
    <n v="7235.09"/>
    <n v="7159.57"/>
    <m/>
  </r>
  <r>
    <n v="778122"/>
    <x v="0"/>
    <x v="10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19"/>
    <x v="19"/>
    <s v="2200001"/>
    <s v="Material ordinari no inventariable"/>
    <x v="6"/>
    <x v="6"/>
    <s v="55"/>
    <s v="Actuacions ambientals"/>
    <s v="551"/>
    <x v="17"/>
    <s v="D/220000100/5510/0000"/>
    <s v="Material ordinari no inventariable"/>
    <m/>
    <m/>
    <n v="0"/>
    <n v="0"/>
    <n v="0"/>
    <n v="0"/>
    <n v="0"/>
    <n v="0"/>
    <n v="0"/>
    <n v="0"/>
    <n v="1905.75"/>
    <n v="1905.75"/>
    <n v="1905.75"/>
    <n v="1905.75"/>
    <m/>
  </r>
  <r>
    <n v="778123"/>
    <x v="0"/>
    <x v="10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0"/>
    <x v="0"/>
    <s v="2260004"/>
    <s v="Jurídics i contenciosos"/>
    <x v="6"/>
    <x v="6"/>
    <s v="55"/>
    <s v="Actuacions ambientals"/>
    <s v="551"/>
    <x v="17"/>
    <s v="D/226000450/5511/0000"/>
    <s v="Sentències"/>
    <m/>
    <m/>
    <n v="0"/>
    <n v="0"/>
    <n v="0"/>
    <n v="0"/>
    <n v="0"/>
    <n v="0"/>
    <n v="0"/>
    <n v="0"/>
    <n v="247390.04"/>
    <n v="247390.04"/>
    <n v="247390.04"/>
    <n v="246666.04"/>
    <m/>
  </r>
  <r>
    <n v="778124"/>
    <x v="0"/>
    <x v="10"/>
    <s v="1000"/>
    <s v="Generalitat"/>
    <x v="1"/>
    <x v="1"/>
    <x v="17"/>
    <s v="PO"/>
    <x v="17"/>
    <s v="PO12"/>
    <s v="Territori i Sostenibilitat"/>
    <s v="PO12"/>
    <s v="DG Polítiques Ambientals i Medi Natural"/>
    <x v="3"/>
    <x v="3"/>
    <s v="67"/>
    <s v="Inversions en altre immobilitzat material"/>
    <x v="39"/>
    <x v="39"/>
    <s v="6700001"/>
    <s v="Inversions en altre immobilitzat material"/>
    <x v="6"/>
    <x v="6"/>
    <s v="55"/>
    <s v="Actuacions ambientals"/>
    <s v="551"/>
    <x v="17"/>
    <s v="D/670000150/5511/0000"/>
    <s v="Divers immobilitzat"/>
    <m/>
    <m/>
    <n v="0"/>
    <n v="0"/>
    <n v="0"/>
    <n v="0"/>
    <n v="0"/>
    <n v="0"/>
    <n v="0"/>
    <n v="0"/>
    <n v="3629.75"/>
    <n v="3629.75"/>
    <n v="0"/>
    <n v="0"/>
    <m/>
  </r>
  <r>
    <n v="778125"/>
    <x v="0"/>
    <x v="10"/>
    <s v="1000"/>
    <s v="Generalitat"/>
    <x v="1"/>
    <x v="1"/>
    <x v="10"/>
    <s v="PR"/>
    <x v="10"/>
    <s v="PR01"/>
    <s v="Presidència"/>
    <s v="PR01"/>
    <s v="Gabinet del Conseller i Secretaria Gral."/>
    <x v="2"/>
    <x v="2"/>
    <s v="12"/>
    <s v="Personal funcionari"/>
    <x v="4"/>
    <x v="4"/>
    <s v="1200001"/>
    <s v="Retribucions bàsiques"/>
    <x v="3"/>
    <x v="3"/>
    <s v="12"/>
    <s v="Administració i serveis generals"/>
    <s v="121"/>
    <x v="3"/>
    <s v="D/120000101/1211/0000"/>
    <s v="Retribucions bàsiques FFEDER20"/>
    <m/>
    <m/>
    <n v="0"/>
    <n v="0"/>
    <n v="0"/>
    <n v="0"/>
    <n v="0"/>
    <n v="0"/>
    <n v="0"/>
    <n v="0"/>
    <n v="15415.76"/>
    <n v="15415.76"/>
    <n v="15415.76"/>
    <n v="15415.76"/>
    <m/>
  </r>
  <r>
    <n v="778126"/>
    <x v="0"/>
    <x v="10"/>
    <s v="1000"/>
    <s v="Generalitat"/>
    <x v="1"/>
    <x v="1"/>
    <x v="10"/>
    <s v="PR"/>
    <x v="10"/>
    <s v="PR01"/>
    <s v="Presidència"/>
    <s v="PR01"/>
    <s v="Gabinet del Conseller i Secretaria Gral."/>
    <x v="2"/>
    <x v="2"/>
    <s v="12"/>
    <s v="Personal funcionari"/>
    <x v="8"/>
    <x v="8"/>
    <s v="1210001"/>
    <s v="Retribucions complementàries"/>
    <x v="3"/>
    <x v="3"/>
    <s v="12"/>
    <s v="Administració i serveis generals"/>
    <s v="121"/>
    <x v="3"/>
    <s v="D/121000101/1211/0000"/>
    <s v="Retribucions complementàries FFEDER20"/>
    <m/>
    <m/>
    <n v="0"/>
    <n v="0"/>
    <n v="0"/>
    <n v="0"/>
    <n v="0"/>
    <n v="0"/>
    <n v="0"/>
    <n v="0"/>
    <n v="13304.25"/>
    <n v="13304.25"/>
    <n v="13304.25"/>
    <n v="13304.25"/>
    <m/>
  </r>
  <r>
    <n v="778127"/>
    <x v="0"/>
    <x v="10"/>
    <s v="1000"/>
    <s v="Generalitat"/>
    <x v="1"/>
    <x v="1"/>
    <x v="10"/>
    <s v="PR"/>
    <x v="10"/>
    <s v="PR01"/>
    <s v="Presidència"/>
    <s v="PR0101"/>
    <s v="Gabinet del Conseller i Secretaria Gener"/>
    <x v="0"/>
    <x v="0"/>
    <s v="22"/>
    <s v="Material, subministraments i altres"/>
    <x v="0"/>
    <x v="0"/>
    <s v="2260040"/>
    <s v="Inscrip. com a soci o altra figura a organismes oentitats caràcter associatiu"/>
    <x v="3"/>
    <x v="3"/>
    <s v="12"/>
    <s v="Administració i serveis generals"/>
    <s v="121"/>
    <x v="3"/>
    <s v="D/226004000/1210/0000"/>
    <s v="Inscripció com a soci o altra figura a organismeso a entitats de caràcter associatiu"/>
    <m/>
    <m/>
    <n v="0"/>
    <n v="0"/>
    <n v="0"/>
    <n v="0"/>
    <n v="0"/>
    <n v="0"/>
    <n v="0"/>
    <n v="0"/>
    <n v="190.19"/>
    <n v="190.19"/>
    <n v="190.19"/>
    <n v="190.19"/>
    <m/>
  </r>
  <r>
    <n v="778128"/>
    <x v="0"/>
    <x v="10"/>
    <s v="1000"/>
    <s v="Generalitat"/>
    <x v="1"/>
    <x v="1"/>
    <x v="10"/>
    <s v="PR"/>
    <x v="10"/>
    <s v="PR01"/>
    <s v="Presidència"/>
    <s v="PR0117"/>
    <s v="Direcció de Serveis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0/0000"/>
    <s v="Altres subministraments"/>
    <m/>
    <m/>
    <n v="0"/>
    <n v="0"/>
    <n v="0"/>
    <n v="0"/>
    <n v="0"/>
    <n v="0"/>
    <n v="0"/>
    <n v="0"/>
    <n v="272.73"/>
    <n v="272.73"/>
    <n v="272.73"/>
    <n v="272.73"/>
    <m/>
  </r>
  <r>
    <n v="778129"/>
    <x v="0"/>
    <x v="10"/>
    <s v="1000"/>
    <s v="Generalitat"/>
    <x v="1"/>
    <x v="1"/>
    <x v="10"/>
    <s v="PR"/>
    <x v="10"/>
    <s v="PR01"/>
    <s v="Presidència"/>
    <s v="PR0117"/>
    <s v="Direcció de Serveis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40/1211/0000"/>
    <s v="Honoraris"/>
    <m/>
    <m/>
    <n v="0"/>
    <n v="0"/>
    <n v="0"/>
    <n v="0"/>
    <n v="0"/>
    <n v="0"/>
    <n v="0"/>
    <n v="0"/>
    <n v="1000"/>
    <n v="1000"/>
    <n v="105.51"/>
    <n v="105.51"/>
    <m/>
  </r>
  <r>
    <n v="778130"/>
    <x v="0"/>
    <x v="10"/>
    <s v="1000"/>
    <s v="Generalitat"/>
    <x v="1"/>
    <x v="1"/>
    <x v="10"/>
    <s v="PR"/>
    <x v="10"/>
    <s v="PR01"/>
    <s v="Presidència"/>
    <s v="PR0117"/>
    <s v="Direcció de Serveis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50/1211/0000"/>
    <s v="Sentències"/>
    <m/>
    <m/>
    <n v="0"/>
    <n v="0"/>
    <n v="0"/>
    <n v="0"/>
    <n v="0"/>
    <n v="0"/>
    <n v="0"/>
    <n v="0"/>
    <n v="20019.46"/>
    <n v="20019.46"/>
    <n v="20019.46"/>
    <n v="16178.88"/>
    <m/>
  </r>
  <r>
    <n v="778131"/>
    <x v="0"/>
    <x v="10"/>
    <s v="1000"/>
    <s v="Generalitat"/>
    <x v="1"/>
    <x v="1"/>
    <x v="10"/>
    <s v="PR"/>
    <x v="10"/>
    <s v="PR01"/>
    <s v="Presidència"/>
    <s v="PR0118"/>
    <s v="SDG d'Obres i Serveis"/>
    <x v="0"/>
    <x v="0"/>
    <s v="20"/>
    <s v="Lloguers i cànons"/>
    <x v="13"/>
    <x v="13"/>
    <s v="2000002"/>
    <s v="Altres lloguers i cànons de terrenys, béns naturals, edificis i altres construccions"/>
    <x v="3"/>
    <x v="3"/>
    <s v="12"/>
    <s v="Administració i serveis generals"/>
    <s v="121"/>
    <x v="3"/>
    <s v="D/200000200/1210/0000"/>
    <s v="Altres lloguers i cànons de terrenys, béns naturals, edificis i altres construccions"/>
    <m/>
    <m/>
    <n v="0"/>
    <n v="0"/>
    <n v="0"/>
    <n v="0"/>
    <n v="0"/>
    <n v="0"/>
    <n v="0"/>
    <n v="0"/>
    <n v="4312.7299999999996"/>
    <n v="4312.7299999999996"/>
    <n v="2875.12"/>
    <n v="2875.12"/>
    <m/>
  </r>
  <r>
    <n v="778132"/>
    <x v="0"/>
    <x v="10"/>
    <s v="1000"/>
    <s v="Generalitat"/>
    <x v="1"/>
    <x v="1"/>
    <x v="10"/>
    <s v="PR"/>
    <x v="10"/>
    <s v="PR01"/>
    <s v="Presidència"/>
    <s v="PR0118"/>
    <s v="SDG d'Obres i Serveis"/>
    <x v="0"/>
    <x v="0"/>
    <s v="20"/>
    <s v="Lloguers i cànons"/>
    <x v="15"/>
    <x v="15"/>
    <s v="2040001"/>
    <s v="Altres lloguers i cànons"/>
    <x v="3"/>
    <x v="3"/>
    <s v="12"/>
    <s v="Administració i serveis generals"/>
    <s v="121"/>
    <x v="3"/>
    <s v="D/204000100/1210/0042"/>
    <s v="Altres lloguers i cànons"/>
    <m/>
    <m/>
    <n v="0"/>
    <n v="0"/>
    <n v="0"/>
    <n v="0"/>
    <n v="0"/>
    <n v="0"/>
    <n v="0"/>
    <n v="0"/>
    <n v="60.35"/>
    <n v="60.35"/>
    <n v="60.35"/>
    <n v="60.35"/>
    <m/>
  </r>
  <r>
    <n v="778133"/>
    <x v="0"/>
    <x v="10"/>
    <s v="1000"/>
    <s v="Generalitat"/>
    <x v="1"/>
    <x v="1"/>
    <x v="10"/>
    <s v="PR"/>
    <x v="10"/>
    <s v="PR01"/>
    <s v="Presidència"/>
    <s v="PR0118"/>
    <s v="SDG d'Obres i Serveis"/>
    <x v="0"/>
    <x v="0"/>
    <s v="21"/>
    <s v="Conservació i reparació"/>
    <x v="18"/>
    <x v="18"/>
    <s v="2130001"/>
    <s v="Conservació, reparació i manteniment d'altre immobilitzat material"/>
    <x v="3"/>
    <x v="3"/>
    <s v="12"/>
    <s v="Administració i serveis generals"/>
    <s v="121"/>
    <x v="3"/>
    <s v="D/213000100/1210/0042"/>
    <s v="Conservació, reparació i manteniment d'altre immobilitzat material"/>
    <m/>
    <m/>
    <n v="0"/>
    <n v="0"/>
    <n v="0"/>
    <n v="0"/>
    <n v="0"/>
    <n v="0"/>
    <n v="0"/>
    <n v="0"/>
    <n v="2772.84"/>
    <n v="2772.84"/>
    <n v="0"/>
    <n v="0"/>
    <m/>
  </r>
  <r>
    <n v="778134"/>
    <x v="0"/>
    <x v="10"/>
    <s v="1000"/>
    <s v="Generalitat"/>
    <x v="1"/>
    <x v="1"/>
    <x v="10"/>
    <s v="PR"/>
    <x v="10"/>
    <s v="PR01"/>
    <s v="Presidència"/>
    <s v="PR0118"/>
    <s v="SDG d'Obres i Serveis"/>
    <x v="0"/>
    <x v="0"/>
    <s v="21"/>
    <s v="Conservació i reparació"/>
    <x v="57"/>
    <x v="54"/>
    <s v="2140001"/>
    <s v="Altres despeses de conservació, reparació i manteniment"/>
    <x v="3"/>
    <x v="3"/>
    <s v="12"/>
    <s v="Administració i serveis generals"/>
    <s v="121"/>
    <x v="3"/>
    <s v="D/214000100/1210/0042"/>
    <s v="Altres despeses de conservació, reparació i manteniment"/>
    <m/>
    <m/>
    <n v="0"/>
    <n v="0"/>
    <n v="0"/>
    <n v="0"/>
    <n v="0"/>
    <n v="0"/>
    <n v="0"/>
    <n v="0"/>
    <n v="25324.48"/>
    <n v="25324.48"/>
    <n v="12195.98"/>
    <n v="12195.98"/>
    <m/>
  </r>
  <r>
    <n v="778135"/>
    <x v="0"/>
    <x v="10"/>
    <s v="1000"/>
    <s v="Generalitat"/>
    <x v="1"/>
    <x v="1"/>
    <x v="10"/>
    <s v="PR"/>
    <x v="10"/>
    <s v="PR01"/>
    <s v="Presidència"/>
    <s v="PR0118"/>
    <s v="SDG d'Obres i Serveis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0/1210/0042"/>
    <s v="Material ordinari no inventariable"/>
    <m/>
    <m/>
    <n v="0"/>
    <n v="0"/>
    <n v="0"/>
    <n v="0"/>
    <n v="0"/>
    <n v="0"/>
    <n v="0"/>
    <n v="0"/>
    <n v="8795.44"/>
    <n v="8795.44"/>
    <n v="0"/>
    <n v="0"/>
    <m/>
  </r>
  <r>
    <n v="778136"/>
    <x v="0"/>
    <x v="10"/>
    <s v="1000"/>
    <s v="Generalitat"/>
    <x v="1"/>
    <x v="1"/>
    <x v="10"/>
    <s v="PR"/>
    <x v="10"/>
    <s v="PR01"/>
    <s v="Presidència"/>
    <s v="PR0118"/>
    <s v="SDG d'Obres i Serveis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40/1211/0000"/>
    <s v="Aigua"/>
    <m/>
    <m/>
    <n v="0"/>
    <n v="0"/>
    <n v="0"/>
    <n v="0"/>
    <n v="0"/>
    <n v="0"/>
    <n v="0"/>
    <n v="0"/>
    <n v="35421.82"/>
    <n v="35421.82"/>
    <n v="21175.23"/>
    <n v="21175.23"/>
    <m/>
  </r>
  <r>
    <n v="778137"/>
    <x v="0"/>
    <x v="10"/>
    <s v="1000"/>
    <s v="Generalitat"/>
    <x v="1"/>
    <x v="1"/>
    <x v="10"/>
    <s v="PR"/>
    <x v="10"/>
    <s v="PR01"/>
    <s v="Presidència"/>
    <s v="PR0118"/>
    <s v="SDG d'Obres i Serveis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50/1211/0000"/>
    <s v="Gas"/>
    <m/>
    <m/>
    <n v="0"/>
    <n v="0"/>
    <n v="0"/>
    <n v="0"/>
    <n v="0"/>
    <n v="0"/>
    <n v="0"/>
    <n v="0"/>
    <n v="44603.6"/>
    <n v="44603.6"/>
    <n v="25086.69"/>
    <n v="25086.69"/>
    <m/>
  </r>
  <r>
    <n v="778138"/>
    <x v="0"/>
    <x v="10"/>
    <s v="1000"/>
    <s v="Generalitat"/>
    <x v="1"/>
    <x v="1"/>
    <x v="10"/>
    <s v="PR"/>
    <x v="10"/>
    <s v="PR01"/>
    <s v="Presidència"/>
    <s v="PR0118"/>
    <s v="SDG d'Obres i Serveis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60/1211/0000"/>
    <s v="Electricitat"/>
    <m/>
    <m/>
    <n v="0"/>
    <n v="0"/>
    <n v="0"/>
    <n v="0"/>
    <n v="0"/>
    <n v="0"/>
    <n v="0"/>
    <n v="0"/>
    <n v="760856.25"/>
    <n v="760856.25"/>
    <n v="498281.89"/>
    <n v="498281.89"/>
    <m/>
  </r>
  <r>
    <n v="778139"/>
    <x v="0"/>
    <x v="10"/>
    <s v="1000"/>
    <s v="Generalitat"/>
    <x v="1"/>
    <x v="1"/>
    <x v="10"/>
    <s v="PR"/>
    <x v="10"/>
    <s v="PR02"/>
    <s v="Presidència"/>
    <s v="PR0202"/>
    <s v="Gabinet Jurídic"/>
    <x v="0"/>
    <x v="0"/>
    <s v="22"/>
    <s v="Material, subministraments i altres"/>
    <x v="0"/>
    <x v="0"/>
    <s v="2260004"/>
    <s v="Jurídics i contenciosos"/>
    <x v="3"/>
    <x v="3"/>
    <s v="11"/>
    <s v="Alta direcció de la Generalitat i el seu Govern"/>
    <s v="112"/>
    <x v="90"/>
    <s v="D/226000440/1121/0000"/>
    <s v="Honoraris"/>
    <m/>
    <m/>
    <n v="0"/>
    <n v="0"/>
    <n v="0"/>
    <n v="0"/>
    <n v="0"/>
    <n v="0"/>
    <n v="0"/>
    <n v="0"/>
    <n v="405.38"/>
    <n v="405.38"/>
    <n v="0"/>
    <n v="0"/>
    <m/>
  </r>
  <r>
    <n v="778140"/>
    <x v="0"/>
    <x v="10"/>
    <s v="1000"/>
    <s v="Generalitat"/>
    <x v="1"/>
    <x v="1"/>
    <x v="10"/>
    <s v="PR"/>
    <x v="10"/>
    <s v="PR02"/>
    <s v="Presidència"/>
    <s v="PR0202"/>
    <s v="Gabinet Jurídic"/>
    <x v="3"/>
    <x v="3"/>
    <s v="67"/>
    <s v="Inversions en altre immobilitzat material"/>
    <x v="39"/>
    <x v="39"/>
    <s v="6700001"/>
    <s v="Inversions en altre immobilitzat material"/>
    <x v="3"/>
    <x v="3"/>
    <s v="11"/>
    <s v="Alta direcció de la Generalitat i el seu Govern"/>
    <s v="112"/>
    <x v="90"/>
    <s v="D/670000140/1121/0000"/>
    <s v="Fons bibliogràfic"/>
    <m/>
    <m/>
    <n v="0"/>
    <n v="0"/>
    <n v="0"/>
    <n v="0"/>
    <n v="0"/>
    <n v="0"/>
    <n v="0"/>
    <n v="0"/>
    <n v="664.81"/>
    <n v="664.81"/>
    <n v="0"/>
    <n v="0"/>
    <m/>
  </r>
  <r>
    <n v="778141"/>
    <x v="0"/>
    <x v="10"/>
    <s v="1000"/>
    <s v="Generalitat"/>
    <x v="1"/>
    <x v="1"/>
    <x v="10"/>
    <s v="PR"/>
    <x v="10"/>
    <s v="PR12"/>
    <s v="Presidència"/>
    <s v="PR1201"/>
    <s v="Direcció General Mitjans de Comunicació"/>
    <x v="0"/>
    <x v="0"/>
    <s v="24"/>
    <s v="Despeses de publicacions"/>
    <x v="55"/>
    <x v="52"/>
    <s v="2400001"/>
    <s v="Despeses de publicacions"/>
    <x v="6"/>
    <x v="6"/>
    <s v="53"/>
    <s v="Societat informació i el coneixement i telecomunicacions"/>
    <s v="533"/>
    <x v="89"/>
    <s v="D/240000100/5330/0000"/>
    <s v="Despeses de publicacions"/>
    <m/>
    <m/>
    <n v="0"/>
    <n v="0"/>
    <n v="0"/>
    <n v="0"/>
    <n v="0"/>
    <n v="0"/>
    <n v="0"/>
    <n v="0"/>
    <n v="458.07"/>
    <n v="458.07"/>
    <n v="0"/>
    <n v="0"/>
    <m/>
  </r>
  <r>
    <n v="778142"/>
    <x v="0"/>
    <x v="10"/>
    <s v="1000"/>
    <s v="Generalitat"/>
    <x v="1"/>
    <x v="1"/>
    <x v="10"/>
    <s v="PR"/>
    <x v="10"/>
    <s v="PR15"/>
    <s v="Presidència"/>
    <s v="PR1501"/>
    <s v="Secr. d'Administr. Locals i de Rel. Aran"/>
    <x v="1"/>
    <x v="1"/>
    <s v="46"/>
    <s v="A ens i corporacions locals"/>
    <x v="98"/>
    <x v="89"/>
    <s v="4640001"/>
    <s v="Pla Únic d'Obres i Serveis de Catalunya"/>
    <x v="8"/>
    <x v="8"/>
    <s v="71"/>
    <s v="Suport financer als ens locals"/>
    <s v="713"/>
    <x v="61"/>
    <s v="D/464000102/7131/0000"/>
    <s v="PUOSC manteniment 2016-2017"/>
    <m/>
    <m/>
    <n v="0"/>
    <n v="0"/>
    <n v="0"/>
    <n v="0"/>
    <n v="0"/>
    <n v="0"/>
    <n v="0"/>
    <n v="0"/>
    <n v="2578418.08"/>
    <n v="2578418.08"/>
    <n v="2578418.08"/>
    <n v="2316196"/>
    <m/>
  </r>
  <r>
    <n v="778143"/>
    <x v="0"/>
    <x v="10"/>
    <s v="1000"/>
    <s v="Generalitat"/>
    <x v="1"/>
    <x v="1"/>
    <x v="5"/>
    <s v="SA"/>
    <x v="5"/>
    <s v="SA01"/>
    <s v="Salut"/>
    <s v="SA01"/>
    <s v="Gabinet i SG de Salut"/>
    <x v="5"/>
    <x v="5"/>
    <s v="83"/>
    <s v="Concessió préstecs i bestretes fora sector públic"/>
    <x v="67"/>
    <x v="61"/>
    <s v="8310001"/>
    <s v="Préstecs i bestretes concedits al personal a curt termini"/>
    <x v="3"/>
    <x v="3"/>
    <s v="12"/>
    <s v="Administració i serveis generals"/>
    <s v="121"/>
    <x v="3"/>
    <s v="D/831000100/1210/0000"/>
    <s v="Préstecs i bestretes concedits al personal a curttermini"/>
    <m/>
    <m/>
    <n v="0"/>
    <n v="0"/>
    <n v="0"/>
    <n v="0"/>
    <n v="0"/>
    <n v="0"/>
    <n v="0"/>
    <n v="0"/>
    <n v="1154.43"/>
    <n v="1154.43"/>
    <n v="1154.43"/>
    <n v="1154.43"/>
    <m/>
  </r>
  <r>
    <n v="778144"/>
    <x v="0"/>
    <x v="10"/>
    <s v="1000"/>
    <s v="Generalitat"/>
    <x v="1"/>
    <x v="1"/>
    <x v="5"/>
    <s v="SA"/>
    <x v="5"/>
    <s v="SA01"/>
    <s v="Salut"/>
    <s v="SA0101"/>
    <s v="SG"/>
    <x v="0"/>
    <x v="0"/>
    <s v="20"/>
    <s v="Lloguers i cànons"/>
    <x v="13"/>
    <x v="13"/>
    <s v="2000002"/>
    <s v="Altres lloguers i cànons de terrenys, béns naturals, edificis i altres construccions"/>
    <x v="3"/>
    <x v="3"/>
    <s v="12"/>
    <s v="Administració i serveis generals"/>
    <s v="121"/>
    <x v="3"/>
    <s v="D/200000200/1210/0000"/>
    <s v="Altres lloguers i cànons de terrenys, béns naturals, edificis i altres construccions"/>
    <m/>
    <m/>
    <n v="0"/>
    <n v="0"/>
    <n v="0"/>
    <n v="0"/>
    <n v="0"/>
    <n v="0"/>
    <n v="0"/>
    <n v="0"/>
    <n v="7569.89"/>
    <n v="7569.89"/>
    <n v="0"/>
    <n v="0"/>
    <m/>
  </r>
  <r>
    <n v="778145"/>
    <x v="0"/>
    <x v="10"/>
    <s v="1000"/>
    <s v="Generalitat"/>
    <x v="1"/>
    <x v="1"/>
    <x v="5"/>
    <s v="SA"/>
    <x v="5"/>
    <s v="SA01"/>
    <s v="Salut"/>
    <s v="SA0101"/>
    <s v="SG"/>
    <x v="0"/>
    <x v="0"/>
    <s v="21"/>
    <s v="Conservació i reparació"/>
    <x v="17"/>
    <x v="17"/>
    <s v="2110001"/>
    <s v="Conservació, reparació i manteniment de material de transport"/>
    <x v="3"/>
    <x v="3"/>
    <s v="12"/>
    <s v="Administració i serveis generals"/>
    <s v="121"/>
    <x v="3"/>
    <s v="D/211000100/1210/0000"/>
    <s v="Conservació, reparació i manteniment de material de transport"/>
    <m/>
    <m/>
    <n v="0"/>
    <n v="0"/>
    <n v="0"/>
    <n v="0"/>
    <n v="0"/>
    <n v="0"/>
    <n v="0"/>
    <n v="0"/>
    <n v="331.89"/>
    <n v="331.89"/>
    <n v="0"/>
    <n v="0"/>
    <m/>
  </r>
  <r>
    <n v="778146"/>
    <x v="0"/>
    <x v="10"/>
    <s v="1000"/>
    <s v="Generalitat"/>
    <x v="1"/>
    <x v="1"/>
    <x v="5"/>
    <s v="SA"/>
    <x v="5"/>
    <s v="SA01"/>
    <s v="Salut"/>
    <s v="SA0101"/>
    <s v="SG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60/1211/0000"/>
    <s v="Electricitat"/>
    <m/>
    <m/>
    <n v="0"/>
    <n v="0"/>
    <n v="0"/>
    <n v="0"/>
    <n v="0"/>
    <n v="0"/>
    <n v="0"/>
    <n v="0"/>
    <n v="1034.83"/>
    <n v="1034.83"/>
    <n v="342.41"/>
    <n v="342.41"/>
    <m/>
  </r>
  <r>
    <n v="778147"/>
    <x v="0"/>
    <x v="10"/>
    <s v="1000"/>
    <s v="Generalitat"/>
    <x v="1"/>
    <x v="1"/>
    <x v="5"/>
    <s v="SA"/>
    <x v="5"/>
    <s v="SA01"/>
    <s v="Salut"/>
    <s v="SA0101"/>
    <s v="SG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40/1211/0000"/>
    <s v="Honoraris"/>
    <m/>
    <m/>
    <n v="0"/>
    <n v="0"/>
    <n v="0"/>
    <n v="0"/>
    <n v="0"/>
    <n v="0"/>
    <n v="0"/>
    <n v="0"/>
    <n v="404.72"/>
    <n v="404.72"/>
    <n v="404.72"/>
    <n v="404.72"/>
    <m/>
  </r>
  <r>
    <n v="778148"/>
    <x v="0"/>
    <x v="10"/>
    <s v="1000"/>
    <s v="Generalitat"/>
    <x v="1"/>
    <x v="1"/>
    <x v="5"/>
    <s v="SA"/>
    <x v="5"/>
    <s v="SA01"/>
    <s v="Salut"/>
    <s v="SA0101"/>
    <s v="SG"/>
    <x v="0"/>
    <x v="0"/>
    <s v="22"/>
    <s v="Material, subministraments i altres"/>
    <x v="1"/>
    <x v="1"/>
    <s v="2270014"/>
    <s v="Serveis de formació"/>
    <x v="3"/>
    <x v="3"/>
    <s v="12"/>
    <s v="Administració i serveis generals"/>
    <s v="121"/>
    <x v="3"/>
    <s v="D/227001400/1210/0000"/>
    <s v="Serveis de formació"/>
    <m/>
    <m/>
    <n v="0"/>
    <n v="0"/>
    <n v="0"/>
    <n v="0"/>
    <n v="0"/>
    <n v="0"/>
    <n v="0"/>
    <n v="0"/>
    <n v="44700.43"/>
    <n v="44700.43"/>
    <n v="32842.43"/>
    <n v="32842.43"/>
    <m/>
  </r>
  <r>
    <n v="778149"/>
    <x v="0"/>
    <x v="10"/>
    <s v="1000"/>
    <s v="Generalitat"/>
    <x v="1"/>
    <x v="1"/>
    <x v="5"/>
    <s v="SA"/>
    <x v="5"/>
    <s v="SA01"/>
    <s v="Salut"/>
    <s v="SA0101"/>
    <s v="SG"/>
    <x v="0"/>
    <x v="0"/>
    <s v="24"/>
    <s v="Despeses de publicacions"/>
    <x v="55"/>
    <x v="52"/>
    <s v="2400001"/>
    <s v="Despeses de publicacions"/>
    <x v="3"/>
    <x v="3"/>
    <s v="12"/>
    <s v="Administració i serveis generals"/>
    <s v="121"/>
    <x v="3"/>
    <s v="D/240000100/1210/0000"/>
    <s v="Despeses de publicacions"/>
    <m/>
    <m/>
    <n v="0"/>
    <n v="0"/>
    <n v="0"/>
    <n v="0"/>
    <n v="0"/>
    <n v="0"/>
    <n v="0"/>
    <n v="0"/>
    <n v="448.05"/>
    <n v="448.05"/>
    <n v="448.05"/>
    <n v="448.05"/>
    <m/>
  </r>
  <r>
    <n v="778150"/>
    <x v="0"/>
    <x v="10"/>
    <s v="1000"/>
    <s v="Generalitat"/>
    <x v="1"/>
    <x v="1"/>
    <x v="5"/>
    <s v="SA"/>
    <x v="5"/>
    <s v="SA01"/>
    <s v="Salut"/>
    <s v="SA0101"/>
    <s v="SG"/>
    <x v="1"/>
    <x v="1"/>
    <s v="44"/>
    <s v="A entitats del sp, univ. públ. i altres entit part"/>
    <x v="30"/>
    <x v="30"/>
    <s v="4480001"/>
    <s v="A altres entitats participades pel sector públic de la Generalitat"/>
    <x v="1"/>
    <x v="1"/>
    <s v="41"/>
    <s v="Salut"/>
    <s v="419"/>
    <x v="49"/>
    <s v="D/448000100/4190/0000"/>
    <s v="A altres entitats participades pel sector públic de la Generalitat"/>
    <m/>
    <m/>
    <n v="0"/>
    <n v="0"/>
    <n v="0"/>
    <n v="0"/>
    <n v="0"/>
    <n v="0"/>
    <n v="0"/>
    <n v="0"/>
    <n v="860480.82"/>
    <n v="860480.82"/>
    <n v="125000"/>
    <n v="125000"/>
    <m/>
  </r>
  <r>
    <n v="778151"/>
    <x v="0"/>
    <x v="10"/>
    <s v="1000"/>
    <s v="Generalitat"/>
    <x v="1"/>
    <x v="1"/>
    <x v="5"/>
    <s v="SA"/>
    <x v="5"/>
    <s v="SA01"/>
    <s v="Salut"/>
    <s v="SA0101"/>
    <s v="SG"/>
    <x v="1"/>
    <x v="1"/>
    <s v="49"/>
    <s v="A l'exterior"/>
    <x v="32"/>
    <x v="32"/>
    <s v="4900002"/>
    <s v="Participació a Organismes Internacionals i altresquotes"/>
    <x v="1"/>
    <x v="1"/>
    <s v="41"/>
    <s v="Salut"/>
    <s v="419"/>
    <x v="49"/>
    <s v="D/490000200/4190/0000"/>
    <s v="Participació a Organismes Internacionals i altresquotes"/>
    <m/>
    <m/>
    <n v="0"/>
    <n v="0"/>
    <n v="0"/>
    <n v="0"/>
    <n v="0"/>
    <n v="0"/>
    <n v="0"/>
    <n v="0"/>
    <n v="5000"/>
    <n v="5000"/>
    <n v="5000"/>
    <n v="5000"/>
    <m/>
  </r>
  <r>
    <n v="778152"/>
    <x v="0"/>
    <x v="10"/>
    <s v="1000"/>
    <s v="Generalitat"/>
    <x v="1"/>
    <x v="1"/>
    <x v="5"/>
    <s v="SA"/>
    <x v="5"/>
    <s v="SA01"/>
    <s v="Salut"/>
    <s v="SA0102"/>
    <s v="SG RECURSOS HUMANS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B/0000"/>
    <s v="Dietes, locomoció i trasllats"/>
    <m/>
    <m/>
    <n v="0"/>
    <n v="0"/>
    <n v="0"/>
    <n v="0"/>
    <n v="0"/>
    <n v="0"/>
    <n v="0"/>
    <n v="0"/>
    <n v="1698.45"/>
    <n v="1698.45"/>
    <n v="1698.45"/>
    <n v="1378.4"/>
    <m/>
  </r>
  <r>
    <n v="778153"/>
    <x v="0"/>
    <x v="10"/>
    <s v="1000"/>
    <s v="Generalitat"/>
    <x v="1"/>
    <x v="1"/>
    <x v="5"/>
    <s v="SA"/>
    <x v="5"/>
    <s v="SA01"/>
    <s v="Salut"/>
    <s v="SA0103"/>
    <s v="Subdirecció General d'Organit.i Serveis"/>
    <x v="0"/>
    <x v="0"/>
    <s v="20"/>
    <s v="Lloguers i cànons"/>
    <x v="93"/>
    <x v="84"/>
    <s v="2020002"/>
    <s v="Lloguers d'equips de reprografia i fotocopiadores"/>
    <x v="3"/>
    <x v="3"/>
    <s v="12"/>
    <s v="Administració i serveis generals"/>
    <s v="121"/>
    <x v="3"/>
    <s v="D/202000200/1210/0000"/>
    <s v="Lloguers d'equips de reprografia i fotocopiadores"/>
    <m/>
    <m/>
    <n v="0"/>
    <n v="0"/>
    <n v="0"/>
    <n v="0"/>
    <n v="0"/>
    <n v="0"/>
    <n v="0"/>
    <n v="0"/>
    <n v="29702.400000000001"/>
    <n v="29702.400000000001"/>
    <n v="20854.12"/>
    <n v="20854.12"/>
    <m/>
  </r>
  <r>
    <n v="778154"/>
    <x v="0"/>
    <x v="10"/>
    <s v="1000"/>
    <s v="Generalitat"/>
    <x v="1"/>
    <x v="1"/>
    <x v="5"/>
    <s v="SA"/>
    <x v="5"/>
    <s v="SA01"/>
    <s v="Salut"/>
    <s v="SA0103"/>
    <s v="Subdirecció General d'Organit.i Serveis"/>
    <x v="0"/>
    <x v="0"/>
    <s v="20"/>
    <s v="Lloguers i cànons"/>
    <x v="68"/>
    <x v="62"/>
    <s v="2030001"/>
    <s v="Lloguers i cànons d'altre immobilitzat material"/>
    <x v="3"/>
    <x v="3"/>
    <s v="12"/>
    <s v="Administració i serveis generals"/>
    <s v="121"/>
    <x v="3"/>
    <s v="D/203000100/1210/0000"/>
    <s v="Lloguers i cànons d'altre immobilitzat material"/>
    <m/>
    <m/>
    <n v="0"/>
    <n v="0"/>
    <n v="0"/>
    <n v="0"/>
    <n v="0"/>
    <n v="0"/>
    <n v="0"/>
    <n v="0"/>
    <n v="13189"/>
    <n v="13189"/>
    <n v="7228.08"/>
    <n v="7228.08"/>
    <m/>
  </r>
  <r>
    <n v="778155"/>
    <x v="0"/>
    <x v="10"/>
    <s v="1000"/>
    <s v="Generalitat"/>
    <x v="1"/>
    <x v="1"/>
    <x v="5"/>
    <s v="SA"/>
    <x v="5"/>
    <s v="SA01"/>
    <s v="Salut"/>
    <s v="SA0103"/>
    <s v="Subdirecció General d'Organit.i Serveis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40/1211/0000"/>
    <s v="Aigua"/>
    <m/>
    <m/>
    <n v="0"/>
    <n v="0"/>
    <n v="0"/>
    <n v="0"/>
    <n v="0"/>
    <n v="0"/>
    <n v="0"/>
    <n v="0"/>
    <n v="28899.79"/>
    <n v="28899.79"/>
    <n v="12565.67"/>
    <n v="12565.67"/>
    <m/>
  </r>
  <r>
    <n v="778156"/>
    <x v="0"/>
    <x v="10"/>
    <s v="1000"/>
    <s v="Generalitat"/>
    <x v="1"/>
    <x v="1"/>
    <x v="5"/>
    <s v="SA"/>
    <x v="5"/>
    <s v="SA01"/>
    <s v="Salut"/>
    <s v="SA0103"/>
    <s v="Subdirecció General d'Organit.i Serveis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50/1211/0000"/>
    <s v="Gas"/>
    <m/>
    <m/>
    <n v="0"/>
    <n v="0"/>
    <n v="0"/>
    <n v="0"/>
    <n v="0"/>
    <n v="0"/>
    <n v="0"/>
    <n v="0"/>
    <n v="9681.8700000000008"/>
    <n v="9681.8700000000008"/>
    <n v="7199.47"/>
    <n v="7199.47"/>
    <m/>
  </r>
  <r>
    <n v="778157"/>
    <x v="0"/>
    <x v="10"/>
    <s v="1000"/>
    <s v="Generalitat"/>
    <x v="1"/>
    <x v="1"/>
    <x v="5"/>
    <s v="SA"/>
    <x v="5"/>
    <s v="SA01"/>
    <s v="Salut"/>
    <s v="SA0103"/>
    <s v="Subdirecció General d'Organit.i Serveis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60/1211/0000"/>
    <s v="Electricitat"/>
    <m/>
    <m/>
    <n v="0"/>
    <n v="0"/>
    <n v="0"/>
    <n v="0"/>
    <n v="0"/>
    <n v="0"/>
    <n v="0"/>
    <n v="0"/>
    <n v="901835.25"/>
    <n v="901835.25"/>
    <n v="446198.08"/>
    <n v="446198.08"/>
    <m/>
  </r>
  <r>
    <n v="778158"/>
    <x v="0"/>
    <x v="10"/>
    <s v="1000"/>
    <s v="Generalitat"/>
    <x v="1"/>
    <x v="1"/>
    <x v="5"/>
    <s v="SA"/>
    <x v="5"/>
    <s v="SA01"/>
    <s v="Salut"/>
    <s v="SA0103"/>
    <s v="Subdirecció General d'Organit.i Serveis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0/0000"/>
    <s v="Altres despeses diverses"/>
    <m/>
    <m/>
    <n v="0"/>
    <n v="0"/>
    <n v="0"/>
    <n v="0"/>
    <n v="0"/>
    <n v="0"/>
    <n v="0"/>
    <n v="0"/>
    <n v="12100"/>
    <n v="12100"/>
    <n v="7710.84"/>
    <n v="4901.46"/>
    <m/>
  </r>
  <r>
    <n v="778159"/>
    <x v="0"/>
    <x v="10"/>
    <s v="1000"/>
    <s v="Generalitat"/>
    <x v="1"/>
    <x v="1"/>
    <x v="5"/>
    <s v="SA"/>
    <x v="5"/>
    <s v="SA01"/>
    <s v="Salut"/>
    <s v="SA0103"/>
    <s v="Subdirecció General d'Organit.i Serveis"/>
    <x v="0"/>
    <x v="0"/>
    <s v="22"/>
    <s v="Material, subministraments i altres"/>
    <x v="1"/>
    <x v="1"/>
    <s v="2270001"/>
    <s v="Neteja i sanejament"/>
    <x v="3"/>
    <x v="3"/>
    <s v="12"/>
    <s v="Administració i serveis generals"/>
    <s v="121"/>
    <x v="3"/>
    <s v="D/227000100/121B/0000"/>
    <s v="Neteja i sanejament"/>
    <m/>
    <m/>
    <n v="0"/>
    <n v="0"/>
    <n v="0"/>
    <n v="0"/>
    <n v="0"/>
    <n v="0"/>
    <n v="0"/>
    <n v="0"/>
    <n v="1850.86"/>
    <n v="1850.86"/>
    <n v="0"/>
    <n v="0"/>
    <m/>
  </r>
  <r>
    <n v="778160"/>
    <x v="0"/>
    <x v="10"/>
    <s v="1000"/>
    <s v="Generalitat"/>
    <x v="1"/>
    <x v="1"/>
    <x v="5"/>
    <s v="SA"/>
    <x v="5"/>
    <s v="SA01"/>
    <s v="Salut"/>
    <s v="SA0103"/>
    <s v="Subdirecció General d'Organit.i Serveis"/>
    <x v="3"/>
    <x v="3"/>
    <s v="67"/>
    <s v="Inversions en altre immobilitzat material"/>
    <x v="39"/>
    <x v="39"/>
    <s v="6700001"/>
    <s v="Inversions en altre immobilitzat material"/>
    <x v="3"/>
    <x v="3"/>
    <s v="12"/>
    <s v="Administració i serveis generals"/>
    <s v="121"/>
    <x v="3"/>
    <s v="D/670000140/1211/0000"/>
    <s v="Fons bibliogràfics"/>
    <m/>
    <m/>
    <n v="0"/>
    <n v="0"/>
    <n v="0"/>
    <n v="0"/>
    <n v="0"/>
    <n v="0"/>
    <n v="0"/>
    <n v="0"/>
    <n v="80433.31"/>
    <n v="80433.31"/>
    <n v="41094.67"/>
    <n v="41094.67"/>
    <m/>
  </r>
  <r>
    <n v="778161"/>
    <x v="0"/>
    <x v="10"/>
    <s v="1000"/>
    <s v="Generalitat"/>
    <x v="1"/>
    <x v="1"/>
    <x v="5"/>
    <s v="SA"/>
    <x v="5"/>
    <s v="SA01"/>
    <s v="Salut"/>
    <s v="SA0121"/>
    <s v="Convocatòria subvencions foment"/>
    <x v="1"/>
    <x v="1"/>
    <s v="48"/>
    <s v="A famílies, inst.sense fi lucre i altres ens corp."/>
    <x v="31"/>
    <x v="31"/>
    <s v="4820001"/>
    <s v="A altres institucions sense fi de lucre i a altres ens corporatius"/>
    <x v="1"/>
    <x v="1"/>
    <s v="41"/>
    <s v="Salut"/>
    <s v="419"/>
    <x v="49"/>
    <s v="D/482000100/4190/NF16"/>
    <s v="A altres institucions sense fi de lucre i a altres ens corporatius"/>
    <m/>
    <m/>
    <n v="0"/>
    <n v="0"/>
    <n v="0"/>
    <n v="0"/>
    <n v="0"/>
    <n v="0"/>
    <n v="0"/>
    <n v="0"/>
    <n v="0"/>
    <n v="0"/>
    <n v="0"/>
    <n v="0"/>
    <m/>
  </r>
  <r>
    <n v="778162"/>
    <x v="0"/>
    <x v="10"/>
    <s v="1000"/>
    <s v="Generalitat"/>
    <x v="1"/>
    <x v="1"/>
    <x v="5"/>
    <s v="SA"/>
    <x v="5"/>
    <s v="SA01"/>
    <s v="Salut"/>
    <s v="SA0126"/>
    <s v="Gabinet Tècnic Direcció Serveis SG"/>
    <x v="1"/>
    <x v="1"/>
    <s v="44"/>
    <s v="A entitats del sp, univ. públ. i altres entit part"/>
    <x v="28"/>
    <x v="28"/>
    <s v="4407545"/>
    <s v="A l'Agència de Qualitat i Avaluació Sanitàries deCatalunya"/>
    <x v="1"/>
    <x v="1"/>
    <s v="41"/>
    <s v="Salut"/>
    <s v="415"/>
    <x v="94"/>
    <s v="D/440754500/4150/0000"/>
    <s v="A l'Agència de Qualitat i Avaluació Sanitàries deCatalunya"/>
    <m/>
    <m/>
    <n v="0"/>
    <n v="0"/>
    <n v="0"/>
    <n v="0"/>
    <n v="0"/>
    <n v="0"/>
    <n v="0"/>
    <n v="0"/>
    <n v="0"/>
    <n v="0"/>
    <n v="0"/>
    <n v="0"/>
    <m/>
  </r>
  <r>
    <n v="778163"/>
    <x v="0"/>
    <x v="10"/>
    <s v="1000"/>
    <s v="Generalitat"/>
    <x v="1"/>
    <x v="1"/>
    <x v="5"/>
    <s v="SA"/>
    <x v="5"/>
    <s v="SA13"/>
    <s v="Salut"/>
    <s v="SA13"/>
    <s v="Secr. d'Atenció Sanitària i Participació"/>
    <x v="0"/>
    <x v="0"/>
    <s v="22"/>
    <s v="Material, subministraments i altres"/>
    <x v="1"/>
    <x v="1"/>
    <s v="2270014"/>
    <s v="Serveis de formació"/>
    <x v="3"/>
    <x v="3"/>
    <s v="12"/>
    <s v="Administració i serveis generals"/>
    <s v="121"/>
    <x v="3"/>
    <s v="D/227001400/1210/0000"/>
    <s v="Serveis de formació"/>
    <m/>
    <m/>
    <n v="0"/>
    <n v="0"/>
    <n v="0"/>
    <n v="0"/>
    <n v="0"/>
    <n v="0"/>
    <n v="0"/>
    <n v="0"/>
    <n v="1200"/>
    <n v="1200"/>
    <n v="600"/>
    <n v="600"/>
    <m/>
  </r>
  <r>
    <n v="778164"/>
    <x v="0"/>
    <x v="10"/>
    <s v="1000"/>
    <s v="Generalitat"/>
    <x v="1"/>
    <x v="1"/>
    <x v="5"/>
    <s v="SA"/>
    <x v="5"/>
    <s v="SA13"/>
    <s v="Salut"/>
    <s v="SA13"/>
    <s v="Secr. d'Atenció Sanitària i Participació"/>
    <x v="0"/>
    <x v="0"/>
    <s v="24"/>
    <s v="Despeses de publicacions"/>
    <x v="55"/>
    <x v="52"/>
    <s v="2400001"/>
    <s v="Despeses de publicacions"/>
    <x v="3"/>
    <x v="3"/>
    <s v="12"/>
    <s v="Administració i serveis generals"/>
    <s v="121"/>
    <x v="3"/>
    <s v="D/240000100/1210/0000"/>
    <s v="Despeses de publicacions"/>
    <m/>
    <m/>
    <n v="0"/>
    <n v="0"/>
    <n v="0"/>
    <n v="0"/>
    <n v="0"/>
    <n v="0"/>
    <n v="0"/>
    <n v="0"/>
    <n v="1641.79"/>
    <n v="1641.79"/>
    <n v="1273.6500000000001"/>
    <n v="1273.6500000000001"/>
    <m/>
  </r>
  <r>
    <n v="778165"/>
    <x v="0"/>
    <x v="10"/>
    <s v="1000"/>
    <s v="Generalitat"/>
    <x v="1"/>
    <x v="1"/>
    <x v="5"/>
    <s v="SA"/>
    <x v="5"/>
    <s v="SA14"/>
    <s v="Salut"/>
    <s v="SA1401"/>
    <s v="Salut Pública"/>
    <x v="0"/>
    <x v="0"/>
    <s v="23"/>
    <s v="Indemnitzacions per raó del servei"/>
    <x v="23"/>
    <x v="23"/>
    <s v="2310001"/>
    <s v="Altres indemnitzacions per raó del servei"/>
    <x v="1"/>
    <x v="1"/>
    <s v="41"/>
    <s v="Salut"/>
    <s v="414"/>
    <x v="27"/>
    <s v="D/231000100/4140/0000"/>
    <s v="Altres indemnitzacions per raó del servei"/>
    <m/>
    <m/>
    <n v="0"/>
    <n v="0"/>
    <n v="0"/>
    <n v="0"/>
    <n v="0"/>
    <n v="0"/>
    <n v="0"/>
    <n v="0"/>
    <n v="4101.99"/>
    <n v="4101.99"/>
    <n v="4101.99"/>
    <n v="4101.99"/>
    <m/>
  </r>
  <r>
    <n v="778166"/>
    <x v="0"/>
    <x v="10"/>
    <s v="1000"/>
    <s v="Generalitat"/>
    <x v="1"/>
    <x v="1"/>
    <x v="5"/>
    <s v="SA"/>
    <x v="5"/>
    <s v="SA14"/>
    <s v="Salut"/>
    <s v="SA1402"/>
    <s v="Protecció de la Salut"/>
    <x v="0"/>
    <x v="0"/>
    <s v="22"/>
    <s v="Material, subministraments i altres"/>
    <x v="1"/>
    <x v="1"/>
    <s v="2270001"/>
    <s v="Neteja i sanejament"/>
    <x v="1"/>
    <x v="1"/>
    <s v="41"/>
    <s v="Salut"/>
    <s v="414"/>
    <x v="27"/>
    <s v="D/227000100/4140/0000"/>
    <s v="Neteja i sanejament"/>
    <m/>
    <m/>
    <n v="0"/>
    <n v="0"/>
    <n v="0"/>
    <n v="0"/>
    <n v="0"/>
    <n v="0"/>
    <n v="0"/>
    <n v="0"/>
    <n v="9387.64"/>
    <n v="9387.64"/>
    <n v="5582.22"/>
    <n v="5582.22"/>
    <m/>
  </r>
  <r>
    <n v="778167"/>
    <x v="0"/>
    <x v="10"/>
    <s v="1000"/>
    <s v="Generalitat"/>
    <x v="1"/>
    <x v="1"/>
    <x v="5"/>
    <s v="SA"/>
    <x v="5"/>
    <s v="SA14"/>
    <s v="Salut"/>
    <s v="SA1402"/>
    <s v="Protecció de la Salut"/>
    <x v="0"/>
    <x v="0"/>
    <s v="22"/>
    <s v="Material, subministraments i altres"/>
    <x v="1"/>
    <x v="1"/>
    <s v="2270014"/>
    <s v="Serveis de formació"/>
    <x v="1"/>
    <x v="1"/>
    <s v="41"/>
    <s v="Salut"/>
    <s v="414"/>
    <x v="27"/>
    <s v="D/227001400/4140/0000"/>
    <s v="Serveis de formació"/>
    <m/>
    <m/>
    <n v="0"/>
    <n v="0"/>
    <n v="0"/>
    <n v="0"/>
    <n v="0"/>
    <n v="0"/>
    <n v="0"/>
    <n v="0"/>
    <n v="2919.98"/>
    <n v="2919.98"/>
    <n v="1800"/>
    <n v="1800"/>
    <m/>
  </r>
  <r>
    <n v="778168"/>
    <x v="0"/>
    <x v="10"/>
    <s v="1000"/>
    <s v="Generalitat"/>
    <x v="1"/>
    <x v="1"/>
    <x v="5"/>
    <s v="SA"/>
    <x v="5"/>
    <s v="SA14"/>
    <s v="Salut"/>
    <s v="SA1403"/>
    <s v="Promoció de la Salut"/>
    <x v="0"/>
    <x v="0"/>
    <s v="22"/>
    <s v="Material, subministraments i altres"/>
    <x v="0"/>
    <x v="0"/>
    <s v="2260003"/>
    <s v="Publicitat, difusió i campanyes institucionals"/>
    <x v="1"/>
    <x v="1"/>
    <s v="41"/>
    <s v="Salut"/>
    <s v="414"/>
    <x v="27"/>
    <s v="D/226000300/4140/0000"/>
    <s v="Publicitat, difusió i campanyes institucionals"/>
    <m/>
    <m/>
    <n v="0"/>
    <n v="0"/>
    <n v="0"/>
    <n v="0"/>
    <n v="0"/>
    <n v="0"/>
    <n v="0"/>
    <n v="0"/>
    <n v="1800.12"/>
    <n v="1800.12"/>
    <n v="1800.12"/>
    <n v="1800.12"/>
    <m/>
  </r>
  <r>
    <n v="778169"/>
    <x v="0"/>
    <x v="10"/>
    <s v="1000"/>
    <s v="Generalitat"/>
    <x v="1"/>
    <x v="1"/>
    <x v="5"/>
    <s v="SA"/>
    <x v="5"/>
    <s v="SA14"/>
    <s v="Salut"/>
    <s v="SA1403"/>
    <s v="Promoció de la Salut"/>
    <x v="0"/>
    <x v="0"/>
    <s v="22"/>
    <s v="Material, subministraments i altres"/>
    <x v="0"/>
    <x v="0"/>
    <s v="2260039"/>
    <s v="Despeses per serveis bancaris"/>
    <x v="1"/>
    <x v="1"/>
    <s v="41"/>
    <s v="Salut"/>
    <s v="414"/>
    <x v="27"/>
    <s v="D/226003900/4140/0000"/>
    <s v="Despeses per serveis bancaris"/>
    <m/>
    <m/>
    <n v="0"/>
    <n v="0"/>
    <n v="0"/>
    <n v="0"/>
    <n v="0"/>
    <n v="0"/>
    <n v="0"/>
    <n v="0"/>
    <n v="50"/>
    <n v="50"/>
    <n v="50"/>
    <n v="50"/>
    <m/>
  </r>
  <r>
    <n v="778170"/>
    <x v="0"/>
    <x v="10"/>
    <s v="1000"/>
    <s v="Generalitat"/>
    <x v="1"/>
    <x v="1"/>
    <x v="5"/>
    <s v="SA"/>
    <x v="5"/>
    <s v="SA14"/>
    <s v="Salut"/>
    <s v="SA1403"/>
    <s v="Promoció de la Salut"/>
    <x v="0"/>
    <x v="0"/>
    <s v="22"/>
    <s v="Material, subministraments i altres"/>
    <x v="0"/>
    <x v="0"/>
    <s v="2260040"/>
    <s v="Inscrip. com a soci o altra figura a organismes oentitats caràcter associatiu"/>
    <x v="1"/>
    <x v="1"/>
    <s v="41"/>
    <s v="Salut"/>
    <s v="414"/>
    <x v="27"/>
    <s v="D/226004000/4140/0000"/>
    <s v="Inscripció com a soci o altra figura a organismeso a entitats de caràcter associatiu"/>
    <m/>
    <m/>
    <n v="0"/>
    <n v="0"/>
    <n v="0"/>
    <n v="0"/>
    <n v="0"/>
    <n v="0"/>
    <n v="0"/>
    <n v="0"/>
    <n v="6000"/>
    <n v="6000"/>
    <n v="6000"/>
    <n v="6000"/>
    <m/>
  </r>
  <r>
    <n v="778171"/>
    <x v="0"/>
    <x v="10"/>
    <s v="1000"/>
    <s v="Generalitat"/>
    <x v="1"/>
    <x v="1"/>
    <x v="5"/>
    <s v="SA"/>
    <x v="5"/>
    <s v="SA14"/>
    <s v="Salut"/>
    <s v="SA1403"/>
    <s v="Promoció de la Salut"/>
    <x v="0"/>
    <x v="0"/>
    <s v="22"/>
    <s v="Material, subministraments i altres"/>
    <x v="1"/>
    <x v="1"/>
    <s v="2270011"/>
    <s v="Custòdia, dipòsit, emmagatzematge i destrucció"/>
    <x v="1"/>
    <x v="1"/>
    <s v="41"/>
    <s v="Salut"/>
    <s v="414"/>
    <x v="27"/>
    <s v="D/227001100/4140/0000"/>
    <s v="Custòdia, dipòsit, emmagatzematge i destrucció"/>
    <m/>
    <m/>
    <n v="0"/>
    <n v="0"/>
    <n v="0"/>
    <n v="0"/>
    <n v="0"/>
    <n v="0"/>
    <n v="0"/>
    <n v="0"/>
    <n v="331.47"/>
    <n v="331.47"/>
    <n v="0"/>
    <n v="0"/>
    <m/>
  </r>
  <r>
    <n v="778172"/>
    <x v="0"/>
    <x v="10"/>
    <s v="1000"/>
    <s v="Generalitat"/>
    <x v="1"/>
    <x v="1"/>
    <x v="5"/>
    <s v="SA"/>
    <x v="5"/>
    <s v="SA14"/>
    <s v="Salut"/>
    <s v="SA1404"/>
    <s v="Drogodependències"/>
    <x v="0"/>
    <x v="0"/>
    <s v="21"/>
    <s v="Conservació i reparació"/>
    <x v="18"/>
    <x v="18"/>
    <s v="2130001"/>
    <s v="Conservació, reparació i manteniment d'altre immobilitzat material"/>
    <x v="1"/>
    <x v="1"/>
    <s v="41"/>
    <s v="Salut"/>
    <s v="414"/>
    <x v="27"/>
    <s v="D/213000100/4140/2016"/>
    <s v="Conservació, reparació i manteniment d'altre immobilitzat material"/>
    <m/>
    <m/>
    <n v="0"/>
    <n v="0"/>
    <n v="0"/>
    <n v="0"/>
    <n v="0"/>
    <n v="0"/>
    <n v="0"/>
    <n v="0"/>
    <n v="176.81"/>
    <n v="176.81"/>
    <n v="0"/>
    <n v="0"/>
    <m/>
  </r>
  <r>
    <n v="778173"/>
    <x v="0"/>
    <x v="10"/>
    <s v="1000"/>
    <s v="Generalitat"/>
    <x v="1"/>
    <x v="1"/>
    <x v="5"/>
    <s v="SA"/>
    <x v="5"/>
    <s v="SA14"/>
    <s v="Salut"/>
    <s v="SA1404"/>
    <s v="Drogodependències"/>
    <x v="0"/>
    <x v="0"/>
    <s v="22"/>
    <s v="Material, subministraments i altres"/>
    <x v="20"/>
    <x v="20"/>
    <s v="2210089"/>
    <s v="Altres subministraments"/>
    <x v="1"/>
    <x v="1"/>
    <s v="41"/>
    <s v="Salut"/>
    <s v="414"/>
    <x v="27"/>
    <s v="D/221008900/4140/0000"/>
    <s v="Altres subministraments"/>
    <m/>
    <m/>
    <n v="0"/>
    <n v="0"/>
    <n v="0"/>
    <n v="0"/>
    <n v="0"/>
    <n v="0"/>
    <n v="0"/>
    <n v="0"/>
    <n v="568.1"/>
    <n v="568.1"/>
    <n v="568.1"/>
    <n v="568.1"/>
    <m/>
  </r>
  <r>
    <n v="778174"/>
    <x v="0"/>
    <x v="10"/>
    <s v="1000"/>
    <s v="Generalitat"/>
    <x v="1"/>
    <x v="1"/>
    <x v="5"/>
    <s v="SA"/>
    <x v="5"/>
    <s v="SA14"/>
    <s v="Salut"/>
    <s v="SA1404"/>
    <s v="Drogodependències"/>
    <x v="0"/>
    <x v="0"/>
    <s v="22"/>
    <s v="Material, subministraments i altres"/>
    <x v="20"/>
    <x v="20"/>
    <s v="2210089"/>
    <s v="Altres subministraments"/>
    <x v="1"/>
    <x v="1"/>
    <s v="41"/>
    <s v="Salut"/>
    <s v="414"/>
    <x v="27"/>
    <s v="D/221008900/4140/2016"/>
    <s v="Altres subministraments"/>
    <m/>
    <m/>
    <n v="0"/>
    <n v="0"/>
    <n v="0"/>
    <n v="0"/>
    <n v="0"/>
    <n v="0"/>
    <n v="0"/>
    <n v="0"/>
    <n v="16687.8"/>
    <n v="16687.8"/>
    <n v="10755.04"/>
    <n v="10755.04"/>
    <m/>
  </r>
  <r>
    <n v="778175"/>
    <x v="0"/>
    <x v="10"/>
    <s v="1000"/>
    <s v="Generalitat"/>
    <x v="1"/>
    <x v="1"/>
    <x v="5"/>
    <s v="SA"/>
    <x v="5"/>
    <s v="SA14"/>
    <s v="Salut"/>
    <s v="SA1404"/>
    <s v="Drogodependències"/>
    <x v="0"/>
    <x v="0"/>
    <s v="22"/>
    <s v="Material, subministraments i altres"/>
    <x v="1"/>
    <x v="1"/>
    <s v="2270014"/>
    <s v="Serveis de formació"/>
    <x v="1"/>
    <x v="1"/>
    <s v="41"/>
    <s v="Salut"/>
    <s v="414"/>
    <x v="27"/>
    <s v="D/227001400/4140/0000"/>
    <s v="Serveis de formació"/>
    <m/>
    <m/>
    <n v="0"/>
    <n v="0"/>
    <n v="0"/>
    <n v="0"/>
    <n v="0"/>
    <n v="0"/>
    <n v="0"/>
    <n v="0"/>
    <n v="29559.51"/>
    <n v="29559.51"/>
    <n v="4661.26"/>
    <n v="4661.26"/>
    <m/>
  </r>
  <r>
    <n v="778176"/>
    <x v="0"/>
    <x v="10"/>
    <s v="1000"/>
    <s v="Generalitat"/>
    <x v="1"/>
    <x v="1"/>
    <x v="5"/>
    <s v="SA"/>
    <x v="5"/>
    <s v="SA14"/>
    <s v="Salut"/>
    <s v="SA1404"/>
    <s v="Drogodependències"/>
    <x v="0"/>
    <x v="0"/>
    <s v="22"/>
    <s v="Material, subministraments i altres"/>
    <x v="1"/>
    <x v="1"/>
    <s v="2270014"/>
    <s v="Serveis de formació"/>
    <x v="1"/>
    <x v="1"/>
    <s v="41"/>
    <s v="Salut"/>
    <s v="414"/>
    <x v="27"/>
    <s v="D/227001400/4140/2016"/>
    <s v="Serveis de formació"/>
    <m/>
    <m/>
    <n v="0"/>
    <n v="0"/>
    <n v="0"/>
    <n v="0"/>
    <n v="0"/>
    <n v="0"/>
    <n v="0"/>
    <n v="0"/>
    <n v="961.88"/>
    <n v="961.88"/>
    <n v="371.25"/>
    <n v="371.25"/>
    <m/>
  </r>
  <r>
    <n v="778177"/>
    <x v="0"/>
    <x v="10"/>
    <s v="1000"/>
    <s v="Generalitat"/>
    <x v="1"/>
    <x v="1"/>
    <x v="5"/>
    <s v="SA"/>
    <x v="5"/>
    <s v="SA14"/>
    <s v="Salut"/>
    <s v="SA1404"/>
    <s v="Drogodependències"/>
    <x v="0"/>
    <x v="0"/>
    <s v="24"/>
    <s v="Despeses de publicacions"/>
    <x v="55"/>
    <x v="52"/>
    <s v="2400001"/>
    <s v="Despeses de publicacions"/>
    <x v="1"/>
    <x v="1"/>
    <s v="41"/>
    <s v="Salut"/>
    <s v="414"/>
    <x v="27"/>
    <s v="D/240000100/4140/2017"/>
    <s v="Despeses de publicacions"/>
    <s v="FSAALTRES"/>
    <s v="ALTRES"/>
    <n v="0"/>
    <n v="0"/>
    <n v="0"/>
    <n v="0"/>
    <n v="0"/>
    <n v="0"/>
    <n v="0"/>
    <n v="0"/>
    <n v="438.14"/>
    <n v="438.14"/>
    <n v="0"/>
    <n v="0"/>
    <m/>
  </r>
  <r>
    <n v="778178"/>
    <x v="0"/>
    <x v="10"/>
    <s v="1000"/>
    <s v="Generalitat"/>
    <x v="1"/>
    <x v="1"/>
    <x v="5"/>
    <s v="SA"/>
    <x v="5"/>
    <s v="SA14"/>
    <s v="Salut"/>
    <s v="SA1405"/>
    <s v="Vigilància de la Salut"/>
    <x v="0"/>
    <x v="0"/>
    <s v="22"/>
    <s v="Material, subministraments i altres"/>
    <x v="20"/>
    <x v="20"/>
    <s v="2210004"/>
    <s v="Subministrament de material sanitari"/>
    <x v="1"/>
    <x v="1"/>
    <s v="41"/>
    <s v="Salut"/>
    <s v="414"/>
    <x v="27"/>
    <s v="D/221000400/4140/0000"/>
    <s v="Subministrament de material sanitari"/>
    <m/>
    <m/>
    <n v="0"/>
    <n v="0"/>
    <n v="0"/>
    <n v="0"/>
    <n v="0"/>
    <n v="0"/>
    <n v="0"/>
    <n v="0"/>
    <n v="181.5"/>
    <n v="181.5"/>
    <n v="0"/>
    <n v="0"/>
    <m/>
  </r>
  <r>
    <n v="778179"/>
    <x v="0"/>
    <x v="10"/>
    <s v="1000"/>
    <s v="Generalitat"/>
    <x v="1"/>
    <x v="1"/>
    <x v="5"/>
    <s v="SA"/>
    <x v="5"/>
    <s v="SA14"/>
    <s v="Salut"/>
    <s v="SA1405"/>
    <s v="Vigilància de la Salut"/>
    <x v="0"/>
    <x v="0"/>
    <s v="22"/>
    <s v="Material, subministraments i altres"/>
    <x v="0"/>
    <x v="0"/>
    <s v="2260011"/>
    <s v="Formació del personal propi"/>
    <x v="1"/>
    <x v="1"/>
    <s v="41"/>
    <s v="Salut"/>
    <s v="414"/>
    <x v="27"/>
    <s v="D/226001100/4140/0000"/>
    <s v="Formació del personal propi"/>
    <m/>
    <m/>
    <n v="0"/>
    <n v="0"/>
    <n v="0"/>
    <n v="0"/>
    <n v="0"/>
    <n v="0"/>
    <n v="0"/>
    <n v="0"/>
    <n v="6000"/>
    <n v="6000"/>
    <n v="0"/>
    <n v="0"/>
    <m/>
  </r>
  <r>
    <n v="778180"/>
    <x v="0"/>
    <x v="10"/>
    <s v="1000"/>
    <s v="Generalitat"/>
    <x v="1"/>
    <x v="1"/>
    <x v="5"/>
    <s v="SA"/>
    <x v="5"/>
    <s v="SA14"/>
    <s v="Salut"/>
    <s v="SA1405"/>
    <s v="Vigilància de la Salut"/>
    <x v="0"/>
    <x v="0"/>
    <s v="22"/>
    <s v="Material, subministraments i altres"/>
    <x v="1"/>
    <x v="1"/>
    <s v="2270014"/>
    <s v="Serveis de formació"/>
    <x v="1"/>
    <x v="1"/>
    <s v="41"/>
    <s v="Salut"/>
    <s v="414"/>
    <x v="27"/>
    <s v="D/227001400/4140/0000"/>
    <s v="Serveis de formació"/>
    <m/>
    <m/>
    <n v="0"/>
    <n v="0"/>
    <n v="0"/>
    <n v="0"/>
    <n v="0"/>
    <n v="0"/>
    <n v="0"/>
    <n v="0"/>
    <n v="2500"/>
    <n v="2500"/>
    <n v="2500"/>
    <n v="2500"/>
    <m/>
  </r>
  <r>
    <n v="778181"/>
    <x v="0"/>
    <x v="10"/>
    <s v="1000"/>
    <s v="Generalitat"/>
    <x v="1"/>
    <x v="1"/>
    <x v="5"/>
    <s v="SA"/>
    <x v="5"/>
    <s v="SA14"/>
    <s v="Salut"/>
    <s v="SA1406"/>
    <s v="Agència Catalana Seguretat Alimentària"/>
    <x v="0"/>
    <x v="0"/>
    <s v="22"/>
    <s v="Material, subministraments i altres"/>
    <x v="0"/>
    <x v="0"/>
    <s v="2260003"/>
    <s v="Publicitat, difusió i campanyes institucionals"/>
    <x v="1"/>
    <x v="1"/>
    <s v="41"/>
    <s v="Salut"/>
    <s v="414"/>
    <x v="27"/>
    <s v="D/226000300/4140/0000"/>
    <s v="Publicitat, difusió i campanyes institucionals"/>
    <m/>
    <m/>
    <n v="0"/>
    <n v="0"/>
    <n v="0"/>
    <n v="0"/>
    <n v="0"/>
    <n v="0"/>
    <n v="0"/>
    <n v="0"/>
    <n v="540.63"/>
    <n v="540.63"/>
    <n v="540.63"/>
    <n v="540.63"/>
    <m/>
  </r>
  <r>
    <n v="778182"/>
    <x v="0"/>
    <x v="10"/>
    <s v="1000"/>
    <s v="Generalitat"/>
    <x v="1"/>
    <x v="1"/>
    <x v="5"/>
    <s v="SA"/>
    <x v="5"/>
    <s v="SA14"/>
    <s v="Salut"/>
    <s v="SA1406"/>
    <s v="Agència Catalana Seguretat Alimentària"/>
    <x v="0"/>
    <x v="0"/>
    <s v="22"/>
    <s v="Material, subministraments i altres"/>
    <x v="1"/>
    <x v="1"/>
    <s v="2270008"/>
    <s v="Intèrprets i traductors"/>
    <x v="1"/>
    <x v="1"/>
    <s v="41"/>
    <s v="Salut"/>
    <s v="414"/>
    <x v="27"/>
    <s v="D/227000800/4140/0000"/>
    <s v="Intèrprets i traductors"/>
    <m/>
    <m/>
    <n v="0"/>
    <n v="0"/>
    <n v="0"/>
    <n v="0"/>
    <n v="0"/>
    <n v="0"/>
    <n v="0"/>
    <n v="0"/>
    <n v="410.19"/>
    <n v="410.19"/>
    <n v="0"/>
    <n v="0"/>
    <m/>
  </r>
  <r>
    <n v="778183"/>
    <x v="0"/>
    <x v="10"/>
    <s v="1000"/>
    <s v="Generalitat"/>
    <x v="1"/>
    <x v="1"/>
    <x v="5"/>
    <s v="SA"/>
    <x v="5"/>
    <s v="SA14"/>
    <s v="Salut"/>
    <s v="SA1406"/>
    <s v="Agència Catalana Seguretat Alimentària"/>
    <x v="0"/>
    <x v="0"/>
    <s v="22"/>
    <s v="Material, subministraments i altres"/>
    <x v="1"/>
    <x v="1"/>
    <s v="2270013"/>
    <s v="Treballs tècnics"/>
    <x v="5"/>
    <x v="5"/>
    <s v="61"/>
    <s v="Agricultura, ramaderia i pesca"/>
    <s v="611"/>
    <x v="13"/>
    <s v="D/227001300/6110/0000"/>
    <s v="Treballs tècnics"/>
    <m/>
    <m/>
    <n v="0"/>
    <n v="0"/>
    <n v="0"/>
    <n v="0"/>
    <n v="0"/>
    <n v="0"/>
    <n v="0"/>
    <n v="0"/>
    <n v="18029"/>
    <n v="18029"/>
    <n v="0"/>
    <n v="0"/>
    <m/>
  </r>
  <r>
    <n v="778184"/>
    <x v="0"/>
    <x v="10"/>
    <s v="1000"/>
    <s v="Generalitat"/>
    <x v="1"/>
    <x v="1"/>
    <x v="5"/>
    <s v="SA"/>
    <x v="5"/>
    <s v="SA14"/>
    <s v="Salut"/>
    <s v="SA1406"/>
    <s v="Agència Catalana Seguretat Alimentària"/>
    <x v="0"/>
    <x v="0"/>
    <s v="22"/>
    <s v="Material, subministraments i altres"/>
    <x v="1"/>
    <x v="1"/>
    <s v="2270014"/>
    <s v="Serveis de formació"/>
    <x v="1"/>
    <x v="1"/>
    <s v="41"/>
    <s v="Salut"/>
    <s v="414"/>
    <x v="27"/>
    <s v="D/227001400/4140/0000"/>
    <s v="Serveis de formació"/>
    <m/>
    <m/>
    <n v="0"/>
    <n v="0"/>
    <n v="0"/>
    <n v="0"/>
    <n v="0"/>
    <n v="0"/>
    <n v="0"/>
    <n v="0"/>
    <n v="1746.3"/>
    <n v="1746.3"/>
    <n v="1105"/>
    <n v="1105"/>
    <m/>
  </r>
  <r>
    <n v="778185"/>
    <x v="0"/>
    <x v="10"/>
    <s v="1000"/>
    <s v="Generalitat"/>
    <x v="1"/>
    <x v="1"/>
    <x v="5"/>
    <s v="SA"/>
    <x v="5"/>
    <s v="SA14"/>
    <s v="Salut"/>
    <s v="SA143007"/>
    <s v="Serveis Salut Pública Barcelona"/>
    <x v="0"/>
    <x v="0"/>
    <s v="22"/>
    <s v="Material, subministraments i altres"/>
    <x v="20"/>
    <x v="20"/>
    <s v="2210001"/>
    <s v="Aigua i energia"/>
    <x v="1"/>
    <x v="1"/>
    <s v="41"/>
    <s v="Salut"/>
    <s v="414"/>
    <x v="27"/>
    <s v="D/221000140/4141/0000"/>
    <s v="Aigua"/>
    <m/>
    <m/>
    <n v="0"/>
    <n v="0"/>
    <n v="0"/>
    <n v="0"/>
    <n v="0"/>
    <n v="0"/>
    <n v="0"/>
    <n v="0"/>
    <n v="1811.1"/>
    <n v="1811.1"/>
    <n v="824.03"/>
    <n v="824.03"/>
    <m/>
  </r>
  <r>
    <n v="778186"/>
    <x v="0"/>
    <x v="10"/>
    <s v="1000"/>
    <s v="Generalitat"/>
    <x v="1"/>
    <x v="1"/>
    <x v="5"/>
    <s v="SA"/>
    <x v="5"/>
    <s v="SA14"/>
    <s v="Salut"/>
    <s v="SA143007"/>
    <s v="Serveis Salut Pública Barcelona"/>
    <x v="0"/>
    <x v="0"/>
    <s v="22"/>
    <s v="Material, subministraments i altres"/>
    <x v="20"/>
    <x v="20"/>
    <s v="2210001"/>
    <s v="Aigua i energia"/>
    <x v="1"/>
    <x v="1"/>
    <s v="41"/>
    <s v="Salut"/>
    <s v="414"/>
    <x v="27"/>
    <s v="D/221000149/4141/0000"/>
    <s v="Aigua.Exp.atemporals"/>
    <m/>
    <m/>
    <n v="0"/>
    <n v="0"/>
    <n v="0"/>
    <n v="0"/>
    <n v="0"/>
    <n v="0"/>
    <n v="0"/>
    <n v="0"/>
    <n v="0"/>
    <n v="0"/>
    <n v="0"/>
    <n v="0"/>
    <m/>
  </r>
  <r>
    <n v="778187"/>
    <x v="0"/>
    <x v="10"/>
    <s v="1000"/>
    <s v="Generalitat"/>
    <x v="1"/>
    <x v="1"/>
    <x v="5"/>
    <s v="SA"/>
    <x v="5"/>
    <s v="SA14"/>
    <s v="Salut"/>
    <s v="SA143007"/>
    <s v="Serveis Salut Pública Barcelona"/>
    <x v="0"/>
    <x v="0"/>
    <s v="22"/>
    <s v="Material, subministraments i altres"/>
    <x v="20"/>
    <x v="20"/>
    <s v="2210001"/>
    <s v="Aigua i energia"/>
    <x v="1"/>
    <x v="1"/>
    <s v="41"/>
    <s v="Salut"/>
    <s v="414"/>
    <x v="27"/>
    <s v="D/221000160/4141/0000"/>
    <s v="Electricitat"/>
    <m/>
    <m/>
    <n v="0"/>
    <n v="0"/>
    <n v="0"/>
    <n v="0"/>
    <n v="0"/>
    <n v="0"/>
    <n v="0"/>
    <n v="0"/>
    <n v="10383.67"/>
    <n v="10383.67"/>
    <n v="5174.01"/>
    <n v="5174.01"/>
    <m/>
  </r>
  <r>
    <n v="778188"/>
    <x v="0"/>
    <x v="10"/>
    <s v="1000"/>
    <s v="Generalitat"/>
    <x v="1"/>
    <x v="1"/>
    <x v="5"/>
    <s v="SA"/>
    <x v="5"/>
    <s v="SA14"/>
    <s v="Salut"/>
    <s v="SA143007"/>
    <s v="Serveis Salut Pública Barcelona"/>
    <x v="0"/>
    <x v="0"/>
    <s v="22"/>
    <s v="Material, subministraments i altres"/>
    <x v="20"/>
    <x v="20"/>
    <s v="2210002"/>
    <s v="Combustible per a mitjans de transport"/>
    <x v="1"/>
    <x v="1"/>
    <s v="41"/>
    <s v="Salut"/>
    <s v="414"/>
    <x v="27"/>
    <s v="D/221000200/4140/0000"/>
    <s v="Combustible per a mitjans de transport"/>
    <m/>
    <m/>
    <n v="0"/>
    <n v="0"/>
    <n v="0"/>
    <n v="0"/>
    <n v="0"/>
    <n v="0"/>
    <n v="0"/>
    <n v="0"/>
    <n v="493.84"/>
    <n v="493.84"/>
    <n v="385.47"/>
    <n v="385.47"/>
    <m/>
  </r>
  <r>
    <n v="778189"/>
    <x v="0"/>
    <x v="10"/>
    <s v="1000"/>
    <s v="Generalitat"/>
    <x v="1"/>
    <x v="1"/>
    <x v="5"/>
    <s v="SA"/>
    <x v="5"/>
    <s v="SA14"/>
    <s v="Salut"/>
    <s v="SA143007"/>
    <s v="Serveis Salut Pública Barcelona"/>
    <x v="0"/>
    <x v="0"/>
    <s v="22"/>
    <s v="Material, subministraments i altres"/>
    <x v="1"/>
    <x v="1"/>
    <s v="2270014"/>
    <s v="Serveis de formació"/>
    <x v="1"/>
    <x v="1"/>
    <s v="41"/>
    <s v="Salut"/>
    <s v="414"/>
    <x v="27"/>
    <s v="D/227001400/4140/0000"/>
    <s v="Serveis de formació"/>
    <m/>
    <m/>
    <n v="0"/>
    <n v="0"/>
    <n v="0"/>
    <n v="0"/>
    <n v="0"/>
    <n v="0"/>
    <n v="0"/>
    <n v="0"/>
    <n v="600"/>
    <n v="600"/>
    <n v="0"/>
    <n v="0"/>
    <m/>
  </r>
  <r>
    <n v="778190"/>
    <x v="0"/>
    <x v="10"/>
    <s v="1000"/>
    <s v="Generalitat"/>
    <x v="1"/>
    <x v="1"/>
    <x v="5"/>
    <s v="SA"/>
    <x v="5"/>
    <s v="SA14"/>
    <s v="Salut"/>
    <s v="SA143008"/>
    <s v="Serveis Salut Pública Girona"/>
    <x v="0"/>
    <x v="0"/>
    <s v="22"/>
    <s v="Material, subministraments i altres"/>
    <x v="20"/>
    <x v="20"/>
    <s v="2210001"/>
    <s v="Aigua i energia"/>
    <x v="1"/>
    <x v="1"/>
    <s v="41"/>
    <s v="Salut"/>
    <s v="414"/>
    <x v="27"/>
    <s v="D/221000140/4141/0000"/>
    <s v="Aigua"/>
    <m/>
    <m/>
    <n v="0"/>
    <n v="0"/>
    <n v="0"/>
    <n v="0"/>
    <n v="0"/>
    <n v="0"/>
    <n v="0"/>
    <n v="0"/>
    <n v="441.63"/>
    <n v="441.63"/>
    <n v="441.63"/>
    <n v="441.63"/>
    <m/>
  </r>
  <r>
    <n v="778191"/>
    <x v="0"/>
    <x v="10"/>
    <s v="1000"/>
    <s v="Generalitat"/>
    <x v="1"/>
    <x v="1"/>
    <x v="5"/>
    <s v="SA"/>
    <x v="5"/>
    <s v="SA14"/>
    <s v="Salut"/>
    <s v="SA143008"/>
    <s v="Serveis Salut Pública Girona"/>
    <x v="0"/>
    <x v="0"/>
    <s v="22"/>
    <s v="Material, subministraments i altres"/>
    <x v="20"/>
    <x v="20"/>
    <s v="2210001"/>
    <s v="Aigua i energia"/>
    <x v="1"/>
    <x v="1"/>
    <s v="41"/>
    <s v="Salut"/>
    <s v="414"/>
    <x v="27"/>
    <s v="D/221000149/4141/0000"/>
    <s v="Aigua.Exp.atemporals"/>
    <m/>
    <m/>
    <n v="0"/>
    <n v="0"/>
    <n v="0"/>
    <n v="0"/>
    <n v="0"/>
    <n v="0"/>
    <n v="0"/>
    <n v="0"/>
    <n v="5142.5"/>
    <n v="5142.5"/>
    <n v="1314.45"/>
    <n v="1190.4100000000001"/>
    <m/>
  </r>
  <r>
    <n v="778192"/>
    <x v="0"/>
    <x v="10"/>
    <s v="1000"/>
    <s v="Generalitat"/>
    <x v="1"/>
    <x v="1"/>
    <x v="5"/>
    <s v="SA"/>
    <x v="5"/>
    <s v="SA14"/>
    <s v="Salut"/>
    <s v="SA143008"/>
    <s v="Serveis Salut Pública Girona"/>
    <x v="0"/>
    <x v="0"/>
    <s v="22"/>
    <s v="Material, subministraments i altres"/>
    <x v="20"/>
    <x v="20"/>
    <s v="2210001"/>
    <s v="Aigua i energia"/>
    <x v="1"/>
    <x v="1"/>
    <s v="41"/>
    <s v="Salut"/>
    <s v="414"/>
    <x v="27"/>
    <s v="D/221000150/4141/0000"/>
    <s v="Gas"/>
    <m/>
    <m/>
    <n v="0"/>
    <n v="0"/>
    <n v="0"/>
    <n v="0"/>
    <n v="0"/>
    <n v="0"/>
    <n v="0"/>
    <n v="0"/>
    <n v="118.08"/>
    <n v="118.08"/>
    <n v="118.08"/>
    <n v="118.08"/>
    <m/>
  </r>
  <r>
    <n v="778193"/>
    <x v="0"/>
    <x v="10"/>
    <s v="1000"/>
    <s v="Generalitat"/>
    <x v="1"/>
    <x v="1"/>
    <x v="5"/>
    <s v="SA"/>
    <x v="5"/>
    <s v="SA14"/>
    <s v="Salut"/>
    <s v="SA143008"/>
    <s v="Serveis Salut Pública Girona"/>
    <x v="0"/>
    <x v="0"/>
    <s v="22"/>
    <s v="Material, subministraments i altres"/>
    <x v="20"/>
    <x v="20"/>
    <s v="2210001"/>
    <s v="Aigua i energia"/>
    <x v="1"/>
    <x v="1"/>
    <s v="41"/>
    <s v="Salut"/>
    <s v="414"/>
    <x v="27"/>
    <s v="D/221000160/4141/0000"/>
    <s v="Electricitat"/>
    <m/>
    <m/>
    <n v="0"/>
    <n v="0"/>
    <n v="0"/>
    <n v="0"/>
    <n v="0"/>
    <n v="0"/>
    <n v="0"/>
    <n v="0"/>
    <n v="326.36"/>
    <n v="326.36"/>
    <n v="326.36"/>
    <n v="326.36"/>
    <m/>
  </r>
  <r>
    <n v="778194"/>
    <x v="0"/>
    <x v="10"/>
    <s v="1000"/>
    <s v="Generalitat"/>
    <x v="1"/>
    <x v="1"/>
    <x v="5"/>
    <s v="SA"/>
    <x v="5"/>
    <s v="SA14"/>
    <s v="Salut"/>
    <s v="SA143008"/>
    <s v="Serveis Salut Pública Girona"/>
    <x v="0"/>
    <x v="0"/>
    <s v="22"/>
    <s v="Material, subministraments i altres"/>
    <x v="20"/>
    <x v="20"/>
    <s v="2210001"/>
    <s v="Aigua i energia"/>
    <x v="1"/>
    <x v="1"/>
    <s v="41"/>
    <s v="Salut"/>
    <s v="414"/>
    <x v="27"/>
    <s v="D/221000169/4141/0000"/>
    <s v="Elect.Exp.atemporals"/>
    <m/>
    <m/>
    <n v="0"/>
    <n v="0"/>
    <n v="0"/>
    <n v="0"/>
    <n v="0"/>
    <n v="0"/>
    <n v="0"/>
    <n v="0"/>
    <n v="3025"/>
    <n v="3025"/>
    <n v="837.69"/>
    <n v="837.69"/>
    <m/>
  </r>
  <r>
    <n v="778195"/>
    <x v="0"/>
    <x v="10"/>
    <s v="1000"/>
    <s v="Generalitat"/>
    <x v="1"/>
    <x v="1"/>
    <x v="5"/>
    <s v="SA"/>
    <x v="5"/>
    <s v="SA14"/>
    <s v="Salut"/>
    <s v="SA143008"/>
    <s v="Serveis Salut Pública Girona"/>
    <x v="0"/>
    <x v="0"/>
    <s v="22"/>
    <s v="Material, subministraments i altres"/>
    <x v="1"/>
    <x v="1"/>
    <s v="2270014"/>
    <s v="Serveis de formació"/>
    <x v="1"/>
    <x v="1"/>
    <s v="41"/>
    <s v="Salut"/>
    <s v="414"/>
    <x v="27"/>
    <s v="D/227001400/4140/0000"/>
    <s v="Serveis de formació"/>
    <m/>
    <m/>
    <n v="0"/>
    <n v="0"/>
    <n v="0"/>
    <n v="0"/>
    <n v="0"/>
    <n v="0"/>
    <n v="0"/>
    <n v="0"/>
    <n v="1452"/>
    <n v="1452"/>
    <n v="0"/>
    <n v="0"/>
    <m/>
  </r>
  <r>
    <n v="778196"/>
    <x v="0"/>
    <x v="10"/>
    <s v="1000"/>
    <s v="Generalitat"/>
    <x v="1"/>
    <x v="1"/>
    <x v="5"/>
    <s v="SA"/>
    <x v="5"/>
    <s v="SA14"/>
    <s v="Salut"/>
    <s v="SA143109"/>
    <s v="Serveis Salut Pública Catalunya Central"/>
    <x v="0"/>
    <x v="0"/>
    <s v="21"/>
    <s v="Conservació i reparació"/>
    <x v="17"/>
    <x v="17"/>
    <s v="2110001"/>
    <s v="Conservació, reparació i manteniment de material de transport"/>
    <x v="1"/>
    <x v="1"/>
    <s v="41"/>
    <s v="Salut"/>
    <s v="414"/>
    <x v="27"/>
    <s v="D/211000100/4140/0000"/>
    <s v="Conservació, reparació i manteniment de material de transport"/>
    <m/>
    <m/>
    <n v="0"/>
    <n v="0"/>
    <n v="0"/>
    <n v="0"/>
    <n v="0"/>
    <n v="0"/>
    <n v="0"/>
    <n v="0"/>
    <n v="2280.33"/>
    <n v="2280.33"/>
    <n v="1310.1099999999999"/>
    <n v="1310.1099999999999"/>
    <m/>
  </r>
  <r>
    <n v="778197"/>
    <x v="0"/>
    <x v="10"/>
    <s v="1000"/>
    <s v="Generalitat"/>
    <x v="1"/>
    <x v="1"/>
    <x v="5"/>
    <s v="SA"/>
    <x v="5"/>
    <s v="SA14"/>
    <s v="Salut"/>
    <s v="SA143109"/>
    <s v="Serveis Salut Pública Catalunya Central"/>
    <x v="0"/>
    <x v="0"/>
    <s v="22"/>
    <s v="Material, subministraments i altres"/>
    <x v="20"/>
    <x v="20"/>
    <s v="2210001"/>
    <s v="Aigua i energia"/>
    <x v="1"/>
    <x v="1"/>
    <s v="41"/>
    <s v="Salut"/>
    <s v="414"/>
    <x v="27"/>
    <s v="D/221000149/4141/0000"/>
    <s v="Aigua.Exp.atemporals"/>
    <m/>
    <m/>
    <n v="0"/>
    <n v="0"/>
    <n v="0"/>
    <n v="0"/>
    <n v="0"/>
    <n v="0"/>
    <n v="0"/>
    <n v="0"/>
    <n v="1052.3"/>
    <n v="1052.3"/>
    <n v="723.43"/>
    <n v="723.43"/>
    <m/>
  </r>
  <r>
    <n v="778198"/>
    <x v="0"/>
    <x v="10"/>
    <s v="1000"/>
    <s v="Generalitat"/>
    <x v="1"/>
    <x v="1"/>
    <x v="5"/>
    <s v="SA"/>
    <x v="5"/>
    <s v="SA14"/>
    <s v="Salut"/>
    <s v="SA143109"/>
    <s v="Serveis Salut Pública Catalunya Central"/>
    <x v="0"/>
    <x v="0"/>
    <s v="22"/>
    <s v="Material, subministraments i altres"/>
    <x v="20"/>
    <x v="20"/>
    <s v="2210001"/>
    <s v="Aigua i energia"/>
    <x v="1"/>
    <x v="1"/>
    <s v="41"/>
    <s v="Salut"/>
    <s v="414"/>
    <x v="27"/>
    <s v="D/221000160/4141/0000"/>
    <s v="Electricitat"/>
    <m/>
    <m/>
    <n v="0"/>
    <n v="0"/>
    <n v="0"/>
    <n v="0"/>
    <n v="0"/>
    <n v="0"/>
    <n v="0"/>
    <n v="0"/>
    <n v="569.28"/>
    <n v="569.28"/>
    <n v="569.28"/>
    <n v="569.28"/>
    <m/>
  </r>
  <r>
    <n v="778199"/>
    <x v="0"/>
    <x v="10"/>
    <s v="1000"/>
    <s v="Generalitat"/>
    <x v="1"/>
    <x v="1"/>
    <x v="5"/>
    <s v="SA"/>
    <x v="5"/>
    <s v="SA14"/>
    <s v="Salut"/>
    <s v="SA143109"/>
    <s v="Serveis Salut Pública Catalunya Central"/>
    <x v="0"/>
    <x v="0"/>
    <s v="22"/>
    <s v="Material, subministraments i altres"/>
    <x v="20"/>
    <x v="20"/>
    <s v="2210001"/>
    <s v="Aigua i energia"/>
    <x v="1"/>
    <x v="1"/>
    <s v="41"/>
    <s v="Salut"/>
    <s v="414"/>
    <x v="27"/>
    <s v="D/221000169/4141/0000"/>
    <s v="Elect.Exp.atemporals"/>
    <m/>
    <m/>
    <n v="0"/>
    <n v="0"/>
    <n v="0"/>
    <n v="0"/>
    <n v="0"/>
    <n v="0"/>
    <n v="0"/>
    <n v="0"/>
    <n v="2310"/>
    <n v="2310"/>
    <n v="1097.56"/>
    <n v="1097.56"/>
    <m/>
  </r>
  <r>
    <n v="778200"/>
    <x v="0"/>
    <x v="10"/>
    <s v="1000"/>
    <s v="Generalitat"/>
    <x v="1"/>
    <x v="1"/>
    <x v="5"/>
    <s v="SA"/>
    <x v="5"/>
    <s v="SA14"/>
    <s v="Salut"/>
    <s v="SA143109"/>
    <s v="Serveis Salut Pública Catalunya Central"/>
    <x v="0"/>
    <x v="0"/>
    <s v="22"/>
    <s v="Material, subministraments i altres"/>
    <x v="20"/>
    <x v="20"/>
    <s v="2210002"/>
    <s v="Combustible per a mitjans de transport"/>
    <x v="1"/>
    <x v="1"/>
    <s v="41"/>
    <s v="Salut"/>
    <s v="414"/>
    <x v="27"/>
    <s v="D/221000200/4140/0000"/>
    <s v="Combustible per a mitjans de transport"/>
    <m/>
    <m/>
    <n v="0"/>
    <n v="0"/>
    <n v="0"/>
    <n v="0"/>
    <n v="0"/>
    <n v="0"/>
    <n v="0"/>
    <n v="0"/>
    <n v="2506.11"/>
    <n v="2506.11"/>
    <n v="2506.1"/>
    <n v="2506.1"/>
    <m/>
  </r>
  <r>
    <n v="778201"/>
    <x v="0"/>
    <x v="10"/>
    <s v="1000"/>
    <s v="Generalitat"/>
    <x v="1"/>
    <x v="1"/>
    <x v="5"/>
    <s v="SA"/>
    <x v="5"/>
    <s v="SA14"/>
    <s v="Salut"/>
    <s v="SA143109"/>
    <s v="Serveis Salut Pública Catalunya Central"/>
    <x v="0"/>
    <x v="0"/>
    <s v="22"/>
    <s v="Material, subministraments i altres"/>
    <x v="20"/>
    <x v="20"/>
    <s v="2210003"/>
    <s v="Vestuari"/>
    <x v="3"/>
    <x v="3"/>
    <s v="12"/>
    <s v="Administració i serveis generals"/>
    <s v="121"/>
    <x v="3"/>
    <s v="D/221000300/121B/0000"/>
    <s v="Vestuari"/>
    <m/>
    <m/>
    <n v="0"/>
    <n v="0"/>
    <n v="0"/>
    <n v="0"/>
    <n v="0"/>
    <n v="0"/>
    <n v="0"/>
    <n v="0"/>
    <n v="14101.28"/>
    <n v="14101.28"/>
    <n v="0"/>
    <n v="0"/>
    <m/>
  </r>
  <r>
    <n v="778202"/>
    <x v="0"/>
    <x v="10"/>
    <s v="1000"/>
    <s v="Generalitat"/>
    <x v="1"/>
    <x v="1"/>
    <x v="5"/>
    <s v="SA"/>
    <x v="5"/>
    <s v="SA14"/>
    <s v="Salut"/>
    <s v="SA143109"/>
    <s v="Serveis Salut Pública Catalunya Central"/>
    <x v="0"/>
    <x v="0"/>
    <s v="22"/>
    <s v="Material, subministraments i altres"/>
    <x v="20"/>
    <x v="20"/>
    <s v="2210003"/>
    <s v="Vestuari"/>
    <x v="1"/>
    <x v="1"/>
    <s v="41"/>
    <s v="Salut"/>
    <s v="414"/>
    <x v="27"/>
    <s v="D/221000300/4140/0000"/>
    <s v="Vestuari"/>
    <m/>
    <m/>
    <n v="0"/>
    <n v="0"/>
    <n v="0"/>
    <n v="0"/>
    <n v="0"/>
    <n v="0"/>
    <n v="0"/>
    <n v="0"/>
    <n v="445.28"/>
    <n v="445.28"/>
    <n v="445.28"/>
    <n v="445.28"/>
    <m/>
  </r>
  <r>
    <n v="778203"/>
    <x v="0"/>
    <x v="10"/>
    <s v="1000"/>
    <s v="Generalitat"/>
    <x v="1"/>
    <x v="1"/>
    <x v="5"/>
    <s v="SA"/>
    <x v="5"/>
    <s v="SA14"/>
    <s v="Salut"/>
    <s v="SA143110"/>
    <s v="Serveis Salut Púb.Lleida-A.Pirineu-Aran"/>
    <x v="0"/>
    <x v="0"/>
    <s v="21"/>
    <s v="Conservació i reparació"/>
    <x v="16"/>
    <x v="16"/>
    <s v="2100001"/>
    <s v="Conservació, reparació i manteniment terrenys, béns naturals, edificis i altres constr."/>
    <x v="1"/>
    <x v="1"/>
    <s v="41"/>
    <s v="Salut"/>
    <s v="414"/>
    <x v="27"/>
    <s v="D/210000100/4140/0000"/>
    <s v="Conservació, reparació i manteniment terrenys, béns naturals, edificis i altres constr."/>
    <m/>
    <m/>
    <n v="0"/>
    <n v="0"/>
    <n v="0"/>
    <n v="0"/>
    <n v="0"/>
    <n v="0"/>
    <n v="0"/>
    <n v="0"/>
    <n v="1248.3800000000001"/>
    <n v="1248.3800000000001"/>
    <n v="0"/>
    <n v="0"/>
    <m/>
  </r>
  <r>
    <n v="778204"/>
    <x v="0"/>
    <x v="10"/>
    <s v="1000"/>
    <s v="Generalitat"/>
    <x v="1"/>
    <x v="1"/>
    <x v="5"/>
    <s v="SA"/>
    <x v="5"/>
    <s v="SA14"/>
    <s v="Salut"/>
    <s v="SA143110"/>
    <s v="Serveis Salut Púb.Lleida-A.Pirineu-Aran"/>
    <x v="0"/>
    <x v="0"/>
    <s v="21"/>
    <s v="Conservació i reparació"/>
    <x v="18"/>
    <x v="18"/>
    <s v="2130001"/>
    <s v="Conservació, reparació i manteniment d'altre immobilitzat material"/>
    <x v="1"/>
    <x v="1"/>
    <s v="41"/>
    <s v="Salut"/>
    <s v="414"/>
    <x v="27"/>
    <s v="D/213000100/4140/0000"/>
    <s v="Conservació, reparació i manteniment d'altre immobilitzat material"/>
    <m/>
    <m/>
    <n v="0"/>
    <n v="0"/>
    <n v="0"/>
    <n v="0"/>
    <n v="0"/>
    <n v="0"/>
    <n v="0"/>
    <n v="0"/>
    <n v="0"/>
    <n v="0"/>
    <n v="0"/>
    <n v="0"/>
    <m/>
  </r>
  <r>
    <n v="778205"/>
    <x v="0"/>
    <x v="10"/>
    <s v="1000"/>
    <s v="Generalitat"/>
    <x v="1"/>
    <x v="1"/>
    <x v="5"/>
    <s v="SA"/>
    <x v="5"/>
    <s v="SA14"/>
    <s v="Salut"/>
    <s v="SA143110"/>
    <s v="Serveis Salut Púb.Lleida-A.Pirineu-Aran"/>
    <x v="0"/>
    <x v="0"/>
    <s v="21"/>
    <s v="Conservació i reparació"/>
    <x v="57"/>
    <x v="54"/>
    <s v="2140001"/>
    <s v="Altres despeses de conservació, reparació i manteniment"/>
    <x v="1"/>
    <x v="1"/>
    <s v="41"/>
    <s v="Salut"/>
    <s v="414"/>
    <x v="27"/>
    <s v="D/214000100/4140/0000"/>
    <s v="Altres despeses de conservació, reparació i manteniment"/>
    <m/>
    <m/>
    <n v="0"/>
    <n v="0"/>
    <n v="0"/>
    <n v="0"/>
    <n v="0"/>
    <n v="0"/>
    <n v="0"/>
    <n v="0"/>
    <n v="10018.799999999999"/>
    <n v="10018.799999999999"/>
    <n v="0"/>
    <n v="0"/>
    <m/>
  </r>
  <r>
    <n v="778206"/>
    <x v="0"/>
    <x v="10"/>
    <s v="1000"/>
    <s v="Generalitat"/>
    <x v="1"/>
    <x v="1"/>
    <x v="5"/>
    <s v="SA"/>
    <x v="5"/>
    <s v="SA14"/>
    <s v="Salut"/>
    <s v="SA143110"/>
    <s v="Serveis Salut Púb.Lleida-A.Pirineu-Aran"/>
    <x v="0"/>
    <x v="0"/>
    <s v="22"/>
    <s v="Material, subministraments i altres"/>
    <x v="20"/>
    <x v="20"/>
    <s v="2210002"/>
    <s v="Combustible per a mitjans de transport"/>
    <x v="1"/>
    <x v="1"/>
    <s v="41"/>
    <s v="Salut"/>
    <s v="414"/>
    <x v="27"/>
    <s v="D/221000200/4140/0000"/>
    <s v="Combustible per a mitjans de transport"/>
    <m/>
    <m/>
    <n v="0"/>
    <n v="0"/>
    <n v="0"/>
    <n v="0"/>
    <n v="0"/>
    <n v="0"/>
    <n v="0"/>
    <n v="0"/>
    <n v="18089.5"/>
    <n v="18089.5"/>
    <n v="0"/>
    <n v="0"/>
    <m/>
  </r>
  <r>
    <n v="778207"/>
    <x v="0"/>
    <x v="10"/>
    <s v="1000"/>
    <s v="Generalitat"/>
    <x v="1"/>
    <x v="1"/>
    <x v="5"/>
    <s v="SA"/>
    <x v="5"/>
    <s v="SA14"/>
    <s v="Salut"/>
    <s v="SA143110"/>
    <s v="Serveis Salut Púb.Lleida-A.Pirineu-Aran"/>
    <x v="0"/>
    <x v="0"/>
    <s v="22"/>
    <s v="Material, subministraments i altres"/>
    <x v="22"/>
    <x v="22"/>
    <s v="2230001"/>
    <s v="Transports"/>
    <x v="1"/>
    <x v="1"/>
    <s v="41"/>
    <s v="Salut"/>
    <s v="414"/>
    <x v="27"/>
    <s v="D/223000100/4140/0000"/>
    <s v="Transports"/>
    <m/>
    <m/>
    <n v="0"/>
    <n v="0"/>
    <n v="0"/>
    <n v="0"/>
    <n v="0"/>
    <n v="0"/>
    <n v="0"/>
    <n v="0"/>
    <n v="7104.49"/>
    <n v="7104.49"/>
    <n v="0"/>
    <n v="0"/>
    <m/>
  </r>
  <r>
    <n v="778208"/>
    <x v="0"/>
    <x v="10"/>
    <s v="1000"/>
    <s v="Generalitat"/>
    <x v="1"/>
    <x v="1"/>
    <x v="5"/>
    <s v="SA"/>
    <x v="5"/>
    <s v="SA14"/>
    <s v="Salut"/>
    <s v="SA143110"/>
    <s v="Serveis Salut Púb.Lleida-A.Pirineu-Aran"/>
    <x v="0"/>
    <x v="0"/>
    <s v="22"/>
    <s v="Material, subministraments i altres"/>
    <x v="7"/>
    <x v="7"/>
    <s v="2250001"/>
    <s v="Tributs"/>
    <x v="1"/>
    <x v="1"/>
    <s v="41"/>
    <s v="Salut"/>
    <s v="414"/>
    <x v="27"/>
    <s v="D/225000100/4140/0000"/>
    <s v="Tributs"/>
    <m/>
    <m/>
    <n v="0"/>
    <n v="0"/>
    <n v="0"/>
    <n v="0"/>
    <n v="0"/>
    <n v="0"/>
    <n v="0"/>
    <n v="0"/>
    <n v="870.51"/>
    <n v="870.51"/>
    <n v="870.51"/>
    <n v="870.51"/>
    <m/>
  </r>
  <r>
    <n v="778209"/>
    <x v="0"/>
    <x v="10"/>
    <s v="1000"/>
    <s v="Generalitat"/>
    <x v="1"/>
    <x v="1"/>
    <x v="5"/>
    <s v="SA"/>
    <x v="5"/>
    <s v="SA14"/>
    <s v="Salut"/>
    <s v="SA143111"/>
    <s v="Serveis Salut Púb.Tarragona-Terres Ebre"/>
    <x v="0"/>
    <x v="0"/>
    <s v="20"/>
    <s v="Lloguers i cànons"/>
    <x v="14"/>
    <x v="14"/>
    <s v="2010001"/>
    <s v="Lloguers i cànons de material de transport"/>
    <x v="1"/>
    <x v="1"/>
    <s v="41"/>
    <s v="Salut"/>
    <s v="414"/>
    <x v="27"/>
    <s v="D/201000100/4140/0000"/>
    <s v="Lloguers i cànons de material de transport"/>
    <m/>
    <m/>
    <n v="0"/>
    <n v="0"/>
    <n v="0"/>
    <n v="0"/>
    <n v="0"/>
    <n v="0"/>
    <n v="0"/>
    <n v="0"/>
    <n v="7078.5"/>
    <n v="7078.5"/>
    <n v="6181.89"/>
    <n v="6181.89"/>
    <m/>
  </r>
  <r>
    <n v="778210"/>
    <x v="0"/>
    <x v="10"/>
    <s v="1000"/>
    <s v="Generalitat"/>
    <x v="1"/>
    <x v="1"/>
    <x v="5"/>
    <s v="SA"/>
    <x v="5"/>
    <s v="SA14"/>
    <s v="Salut"/>
    <s v="SA143111"/>
    <s v="Serveis Salut Púb.Tarragona-Terres Ebre"/>
    <x v="0"/>
    <x v="0"/>
    <s v="21"/>
    <s v="Conservació i reparació"/>
    <x v="17"/>
    <x v="17"/>
    <s v="2110001"/>
    <s v="Conservació, reparació i manteniment de material de transport"/>
    <x v="1"/>
    <x v="1"/>
    <s v="41"/>
    <s v="Salut"/>
    <s v="414"/>
    <x v="27"/>
    <s v="D/211000100/4140/0000"/>
    <s v="Conservació, reparació i manteniment de material de transport"/>
    <m/>
    <m/>
    <n v="0"/>
    <n v="0"/>
    <n v="0"/>
    <n v="0"/>
    <n v="0"/>
    <n v="0"/>
    <n v="0"/>
    <n v="0"/>
    <n v="1502.82"/>
    <n v="1502.82"/>
    <n v="250.47"/>
    <n v="250.47"/>
    <m/>
  </r>
  <r>
    <n v="778211"/>
    <x v="0"/>
    <x v="10"/>
    <s v="1000"/>
    <s v="Generalitat"/>
    <x v="1"/>
    <x v="1"/>
    <x v="5"/>
    <s v="SA"/>
    <x v="5"/>
    <s v="SA14"/>
    <s v="Salut"/>
    <s v="SA143111"/>
    <s v="Serveis Salut Púb.Tarragona-Terres Ebre"/>
    <x v="0"/>
    <x v="0"/>
    <s v="21"/>
    <s v="Conservació i reparació"/>
    <x v="57"/>
    <x v="54"/>
    <s v="2140001"/>
    <s v="Altres despeses de conservació, reparació i manteniment"/>
    <x v="1"/>
    <x v="1"/>
    <s v="41"/>
    <s v="Salut"/>
    <s v="414"/>
    <x v="27"/>
    <s v="D/214000100/4140/0000"/>
    <s v="Altres despeses de conservació, reparació i manteniment"/>
    <m/>
    <m/>
    <n v="0"/>
    <n v="0"/>
    <n v="0"/>
    <n v="0"/>
    <n v="0"/>
    <n v="0"/>
    <n v="0"/>
    <n v="0"/>
    <n v="1364.76"/>
    <n v="1364.76"/>
    <n v="1361.13"/>
    <n v="1361.13"/>
    <m/>
  </r>
  <r>
    <n v="778212"/>
    <x v="0"/>
    <x v="10"/>
    <s v="1000"/>
    <s v="Generalitat"/>
    <x v="1"/>
    <x v="1"/>
    <x v="5"/>
    <s v="SA"/>
    <x v="5"/>
    <s v="SA14"/>
    <s v="Salut"/>
    <s v="SA143111"/>
    <s v="Serveis Salut Púb.Tarragona-Terres Ebre"/>
    <x v="0"/>
    <x v="0"/>
    <s v="22"/>
    <s v="Material, subministraments i altres"/>
    <x v="20"/>
    <x v="20"/>
    <s v="2210001"/>
    <s v="Aigua i energia"/>
    <x v="1"/>
    <x v="1"/>
    <s v="41"/>
    <s v="Salut"/>
    <s v="414"/>
    <x v="27"/>
    <s v="D/221000140/4141/0000"/>
    <s v="Aigua"/>
    <m/>
    <m/>
    <n v="0"/>
    <n v="0"/>
    <n v="0"/>
    <n v="0"/>
    <n v="0"/>
    <n v="0"/>
    <n v="0"/>
    <n v="0"/>
    <n v="3908.85"/>
    <n v="3908.85"/>
    <n v="1143.1099999999999"/>
    <n v="1143.1099999999999"/>
    <m/>
  </r>
  <r>
    <n v="778213"/>
    <x v="0"/>
    <x v="10"/>
    <s v="1000"/>
    <s v="Generalitat"/>
    <x v="1"/>
    <x v="1"/>
    <x v="5"/>
    <s v="SA"/>
    <x v="5"/>
    <s v="SA14"/>
    <s v="Salut"/>
    <s v="SA143111"/>
    <s v="Serveis Salut Púb.Tarragona-Terres Ebre"/>
    <x v="0"/>
    <x v="0"/>
    <s v="22"/>
    <s v="Material, subministraments i altres"/>
    <x v="20"/>
    <x v="20"/>
    <s v="2210001"/>
    <s v="Aigua i energia"/>
    <x v="1"/>
    <x v="1"/>
    <s v="41"/>
    <s v="Salut"/>
    <s v="414"/>
    <x v="27"/>
    <s v="D/221000160/4141/0000"/>
    <s v="Electricitat"/>
    <m/>
    <m/>
    <n v="0"/>
    <n v="0"/>
    <n v="0"/>
    <n v="0"/>
    <n v="0"/>
    <n v="0"/>
    <n v="0"/>
    <n v="0"/>
    <n v="12513.27"/>
    <n v="12513.27"/>
    <n v="12513.27"/>
    <n v="12513.27"/>
    <m/>
  </r>
  <r>
    <n v="778214"/>
    <x v="0"/>
    <x v="10"/>
    <s v="1000"/>
    <s v="Generalitat"/>
    <x v="1"/>
    <x v="1"/>
    <x v="5"/>
    <s v="SA"/>
    <x v="5"/>
    <s v="SA14"/>
    <s v="Salut"/>
    <s v="SA143111"/>
    <s v="Serveis Salut Púb.Tarragona-Terres Ebre"/>
    <x v="0"/>
    <x v="0"/>
    <s v="22"/>
    <s v="Material, subministraments i altres"/>
    <x v="20"/>
    <x v="20"/>
    <s v="2210005"/>
    <s v="Productes farmacèutics i analítiques"/>
    <x v="1"/>
    <x v="1"/>
    <s v="41"/>
    <s v="Salut"/>
    <s v="414"/>
    <x v="27"/>
    <s v="D/221000500/4140/0000"/>
    <s v="Productes farmacèutics i analítiques"/>
    <m/>
    <m/>
    <n v="0"/>
    <n v="0"/>
    <n v="0"/>
    <n v="0"/>
    <n v="0"/>
    <n v="0"/>
    <n v="0"/>
    <n v="0"/>
    <n v="2925.09"/>
    <n v="2925.09"/>
    <n v="0"/>
    <n v="0"/>
    <m/>
  </r>
  <r>
    <n v="778215"/>
    <x v="0"/>
    <x v="10"/>
    <s v="1000"/>
    <s v="Generalitat"/>
    <x v="1"/>
    <x v="1"/>
    <x v="5"/>
    <s v="SA"/>
    <x v="5"/>
    <s v="SA14"/>
    <s v="Salut"/>
    <s v="SA143111"/>
    <s v="Serveis Salut Púb.Tarragona-Terres Ebre"/>
    <x v="0"/>
    <x v="0"/>
    <s v="22"/>
    <s v="Material, subministraments i altres"/>
    <x v="0"/>
    <x v="0"/>
    <s v="2260005"/>
    <s v="Organització de reunions, conferències i cursos"/>
    <x v="1"/>
    <x v="1"/>
    <s v="41"/>
    <s v="Salut"/>
    <s v="414"/>
    <x v="27"/>
    <s v="D/226000500/4140/0000"/>
    <s v="Organització de reunions, conferències i cursos"/>
    <m/>
    <m/>
    <n v="0"/>
    <n v="0"/>
    <n v="0"/>
    <n v="0"/>
    <n v="0"/>
    <n v="0"/>
    <n v="0"/>
    <n v="0"/>
    <n v="234"/>
    <n v="234"/>
    <n v="234"/>
    <n v="234"/>
    <m/>
  </r>
  <r>
    <n v="778216"/>
    <x v="0"/>
    <x v="10"/>
    <s v="1000"/>
    <s v="Generalitat"/>
    <x v="1"/>
    <x v="1"/>
    <x v="5"/>
    <s v="SA"/>
    <x v="5"/>
    <s v="SA16"/>
    <s v="Salut"/>
    <s v="SA16"/>
    <s v="Dir. General de Planificació en Salut"/>
    <x v="0"/>
    <x v="0"/>
    <s v="22"/>
    <s v="Material, subministraments i altres"/>
    <x v="1"/>
    <x v="1"/>
    <s v="2270013"/>
    <s v="Treballs tècnics"/>
    <x v="1"/>
    <x v="1"/>
    <s v="41"/>
    <s v="Salut"/>
    <s v="419"/>
    <x v="49"/>
    <s v="D/227001300/4190/0000"/>
    <s v="Treballs tècnics"/>
    <m/>
    <m/>
    <n v="0"/>
    <n v="0"/>
    <n v="0"/>
    <n v="0"/>
    <n v="0"/>
    <n v="0"/>
    <n v="0"/>
    <n v="0"/>
    <n v="0.01"/>
    <n v="0.01"/>
    <n v="0"/>
    <n v="0"/>
    <m/>
  </r>
  <r>
    <n v="778217"/>
    <x v="0"/>
    <x v="10"/>
    <s v="1000"/>
    <s v="Generalitat"/>
    <x v="1"/>
    <x v="1"/>
    <x v="5"/>
    <s v="SA"/>
    <x v="5"/>
    <s v="SA16"/>
    <s v="Salut"/>
    <s v="SA16"/>
    <s v="Dir. General de Planificació en Salut"/>
    <x v="0"/>
    <x v="0"/>
    <s v="22"/>
    <s v="Material, subministraments i altres"/>
    <x v="1"/>
    <x v="1"/>
    <s v="2270014"/>
    <s v="Serveis de formació"/>
    <x v="1"/>
    <x v="1"/>
    <s v="41"/>
    <s v="Salut"/>
    <s v="419"/>
    <x v="49"/>
    <s v="D/227001400/4190/0000"/>
    <s v="Serveis de formació"/>
    <m/>
    <m/>
    <n v="0"/>
    <n v="0"/>
    <n v="0"/>
    <n v="0"/>
    <n v="0"/>
    <n v="0"/>
    <n v="0"/>
    <n v="0"/>
    <n v="2280.04"/>
    <n v="2280.04"/>
    <n v="2280.04"/>
    <n v="2280.04"/>
    <m/>
  </r>
  <r>
    <n v="778218"/>
    <x v="0"/>
    <x v="10"/>
    <s v="1000"/>
    <s v="Generalitat"/>
    <x v="1"/>
    <x v="1"/>
    <x v="5"/>
    <s v="SA"/>
    <x v="5"/>
    <s v="SA16"/>
    <s v="Salut"/>
    <s v="SA1601"/>
    <s v="DG Planificació en Salut"/>
    <x v="0"/>
    <x v="0"/>
    <s v="20"/>
    <s v="Lloguers i cànons"/>
    <x v="93"/>
    <x v="84"/>
    <s v="2020003"/>
    <s v="Lloguers i cànons de programari"/>
    <x v="1"/>
    <x v="1"/>
    <s v="41"/>
    <s v="Salut"/>
    <s v="419"/>
    <x v="49"/>
    <s v="D/202000300/4190/0000"/>
    <s v="Lloguers i cànons de programari"/>
    <m/>
    <m/>
    <n v="0"/>
    <n v="0"/>
    <n v="0"/>
    <n v="0"/>
    <n v="0"/>
    <n v="0"/>
    <n v="0"/>
    <n v="0"/>
    <n v="1188"/>
    <n v="1188"/>
    <n v="1188"/>
    <n v="1188"/>
    <m/>
  </r>
  <r>
    <n v="778219"/>
    <x v="0"/>
    <x v="10"/>
    <s v="1000"/>
    <s v="Generalitat"/>
    <x v="1"/>
    <x v="1"/>
    <x v="5"/>
    <s v="SA"/>
    <x v="5"/>
    <s v="SA16"/>
    <s v="Salut"/>
    <s v="SA1602"/>
    <s v="SG Planificació Sanitària"/>
    <x v="0"/>
    <x v="0"/>
    <s v="22"/>
    <s v="Material, subministraments i altres"/>
    <x v="1"/>
    <x v="1"/>
    <s v="2270089"/>
    <s v="Altres treballs realitzats per persones físiques o jurídiques"/>
    <x v="1"/>
    <x v="1"/>
    <s v="41"/>
    <s v="Salut"/>
    <s v="419"/>
    <x v="49"/>
    <s v="D/227008900/4190/0000"/>
    <s v="Altres treballs realitzats per persones físiques ojurídiques"/>
    <m/>
    <m/>
    <n v="0"/>
    <n v="0"/>
    <n v="0"/>
    <n v="0"/>
    <n v="0"/>
    <n v="0"/>
    <n v="0"/>
    <n v="0"/>
    <n v="4900.5"/>
    <n v="4900.5"/>
    <n v="0"/>
    <n v="0"/>
    <m/>
  </r>
  <r>
    <n v="778220"/>
    <x v="0"/>
    <x v="10"/>
    <s v="1000"/>
    <s v="Generalitat"/>
    <x v="1"/>
    <x v="1"/>
    <x v="5"/>
    <s v="SA"/>
    <x v="5"/>
    <s v="SA16"/>
    <s v="Salut"/>
    <s v="SA1611"/>
    <s v="Pla director Salut Mental"/>
    <x v="0"/>
    <x v="0"/>
    <s v="22"/>
    <s v="Material, subministraments i altres"/>
    <x v="1"/>
    <x v="1"/>
    <s v="2270014"/>
    <s v="Serveis de formació"/>
    <x v="1"/>
    <x v="1"/>
    <s v="41"/>
    <s v="Salut"/>
    <s v="419"/>
    <x v="49"/>
    <s v="D/227001400/4190/0000"/>
    <s v="Serveis de formació"/>
    <m/>
    <m/>
    <n v="0"/>
    <n v="0"/>
    <n v="0"/>
    <n v="0"/>
    <n v="0"/>
    <n v="0"/>
    <n v="0"/>
    <n v="0"/>
    <n v="14910"/>
    <n v="14910"/>
    <n v="14910"/>
    <n v="14910"/>
    <m/>
  </r>
  <r>
    <n v="778221"/>
    <x v="0"/>
    <x v="10"/>
    <s v="1000"/>
    <s v="Generalitat"/>
    <x v="1"/>
    <x v="1"/>
    <x v="5"/>
    <s v="SA"/>
    <x v="5"/>
    <s v="SA17"/>
    <s v="Salut"/>
    <s v="SA17"/>
    <s v="DG Ordenació Prof. i Regulació Sanitària"/>
    <x v="0"/>
    <x v="0"/>
    <s v="23"/>
    <s v="Indemnitzacions per raó del servei"/>
    <x v="25"/>
    <x v="25"/>
    <s v="2300001"/>
    <s v="Dietes, locomoció i trasllats"/>
    <x v="1"/>
    <x v="1"/>
    <s v="41"/>
    <s v="Salut"/>
    <s v="419"/>
    <x v="49"/>
    <s v="D/230000100/4190/0000"/>
    <s v="Dietes, locomoció i trasllats"/>
    <m/>
    <m/>
    <n v="0"/>
    <n v="0"/>
    <n v="0"/>
    <n v="0"/>
    <n v="0"/>
    <n v="0"/>
    <n v="0"/>
    <n v="0"/>
    <n v="10461.23"/>
    <n v="10461.23"/>
    <n v="10461.23"/>
    <n v="10461.23"/>
    <m/>
  </r>
  <r>
    <n v="778222"/>
    <x v="0"/>
    <x v="10"/>
    <s v="1000"/>
    <s v="Generalitat"/>
    <x v="1"/>
    <x v="1"/>
    <x v="5"/>
    <s v="SA"/>
    <x v="5"/>
    <s v="SA17"/>
    <s v="Salut"/>
    <s v="SA17"/>
    <s v="DG Ordenació Prof. i Regulació Sanitària"/>
    <x v="0"/>
    <x v="0"/>
    <s v="23"/>
    <s v="Indemnitzacions per raó del servei"/>
    <x v="23"/>
    <x v="23"/>
    <s v="2310001"/>
    <s v="Altres indemnitzacions per raó del servei"/>
    <x v="1"/>
    <x v="1"/>
    <s v="41"/>
    <s v="Salut"/>
    <s v="419"/>
    <x v="49"/>
    <s v="D/231000100/4190/0000"/>
    <s v="Altres indemnitzacions per raó del servei"/>
    <m/>
    <m/>
    <n v="0"/>
    <n v="0"/>
    <n v="0"/>
    <n v="0"/>
    <n v="0"/>
    <n v="0"/>
    <n v="0"/>
    <n v="0"/>
    <n v="4770"/>
    <n v="4770"/>
    <n v="4770"/>
    <n v="4770"/>
    <m/>
  </r>
  <r>
    <n v="778223"/>
    <x v="0"/>
    <x v="10"/>
    <s v="1000"/>
    <s v="Generalitat"/>
    <x v="1"/>
    <x v="1"/>
    <x v="5"/>
    <s v="SA"/>
    <x v="5"/>
    <s v="SA17"/>
    <s v="Salut"/>
    <s v="SA1701"/>
    <s v="DG Ordenació i Regulació Sanitaries"/>
    <x v="0"/>
    <x v="0"/>
    <s v="22"/>
    <s v="Material, subministraments i altres"/>
    <x v="1"/>
    <x v="1"/>
    <s v="2270014"/>
    <s v="Serveis de formació"/>
    <x v="1"/>
    <x v="1"/>
    <s v="41"/>
    <s v="Salut"/>
    <s v="419"/>
    <x v="49"/>
    <s v="D/227001400/4190/0000"/>
    <s v="Serveis de formació"/>
    <m/>
    <m/>
    <n v="0"/>
    <n v="0"/>
    <n v="0"/>
    <n v="0"/>
    <n v="0"/>
    <n v="0"/>
    <n v="0"/>
    <n v="0"/>
    <n v="17530"/>
    <n v="17530"/>
    <n v="17530"/>
    <n v="17530"/>
    <m/>
  </r>
  <r>
    <n v="778224"/>
    <x v="0"/>
    <x v="10"/>
    <s v="1000"/>
    <s v="Generalitat"/>
    <x v="1"/>
    <x v="1"/>
    <x v="5"/>
    <s v="SA"/>
    <x v="5"/>
    <s v="SA17"/>
    <s v="Salut"/>
    <s v="SA1702"/>
    <s v="SG Ordenació i Qualitat Sanit. i Farmac."/>
    <x v="0"/>
    <x v="0"/>
    <s v="22"/>
    <s v="Material, subministraments i altres"/>
    <x v="20"/>
    <x v="20"/>
    <s v="2210005"/>
    <s v="Productes farmacèutics i analítiques"/>
    <x v="1"/>
    <x v="1"/>
    <s v="41"/>
    <s v="Salut"/>
    <s v="419"/>
    <x v="49"/>
    <s v="D/221000500/4190/0000"/>
    <s v="Productes farmacèutics i analítiques"/>
    <m/>
    <m/>
    <n v="0"/>
    <n v="0"/>
    <n v="0"/>
    <n v="0"/>
    <n v="0"/>
    <n v="0"/>
    <n v="0"/>
    <n v="0"/>
    <n v="2194.5300000000002"/>
    <n v="2194.5300000000002"/>
    <n v="2194.5300000000002"/>
    <n v="2194.5300000000002"/>
    <m/>
  </r>
  <r>
    <n v="778225"/>
    <x v="0"/>
    <x v="10"/>
    <s v="1000"/>
    <s v="Generalitat"/>
    <x v="1"/>
    <x v="1"/>
    <x v="5"/>
    <s v="SA"/>
    <x v="5"/>
    <s v="SA17"/>
    <s v="Salut"/>
    <s v="SA1702"/>
    <s v="SG Ordenació i Qualitat Sanit. i Farmac."/>
    <x v="0"/>
    <x v="0"/>
    <s v="22"/>
    <s v="Material, subministraments i altres"/>
    <x v="0"/>
    <x v="0"/>
    <s v="2260005"/>
    <s v="Organització de reunions, conferències i cursos"/>
    <x v="1"/>
    <x v="1"/>
    <s v="41"/>
    <s v="Salut"/>
    <s v="419"/>
    <x v="49"/>
    <s v="D/226000500/4190/0000"/>
    <s v="Organització de reunions, conferències i cursos"/>
    <m/>
    <m/>
    <n v="0"/>
    <n v="0"/>
    <n v="0"/>
    <n v="0"/>
    <n v="0"/>
    <n v="0"/>
    <n v="0"/>
    <n v="0"/>
    <n v="2002"/>
    <n v="2002"/>
    <n v="0"/>
    <n v="0"/>
    <m/>
  </r>
  <r>
    <n v="778226"/>
    <x v="0"/>
    <x v="10"/>
    <s v="1000"/>
    <s v="Generalitat"/>
    <x v="1"/>
    <x v="1"/>
    <x v="5"/>
    <s v="SA"/>
    <x v="5"/>
    <s v="SA17"/>
    <s v="Salut"/>
    <s v="SA1702"/>
    <s v="SG Ordenació i Qualitat Sanit. i Farmac."/>
    <x v="0"/>
    <x v="0"/>
    <s v="22"/>
    <s v="Material, subministraments i altres"/>
    <x v="1"/>
    <x v="1"/>
    <s v="2270011"/>
    <s v="Custòdia, dipòsit, emmagatzematge i destrucció"/>
    <x v="1"/>
    <x v="1"/>
    <s v="41"/>
    <s v="Salut"/>
    <s v="419"/>
    <x v="49"/>
    <s v="D/227001100/4190/0000"/>
    <s v="Custòdia, dipòsit, emmagatzematge i destrucció"/>
    <m/>
    <m/>
    <n v="0"/>
    <n v="0"/>
    <n v="0"/>
    <n v="0"/>
    <n v="0"/>
    <n v="0"/>
    <n v="0"/>
    <n v="0"/>
    <n v="7724.64"/>
    <n v="7724.64"/>
    <n v="7724.64"/>
    <n v="7724.64"/>
    <m/>
  </r>
  <r>
    <n v="778227"/>
    <x v="0"/>
    <x v="10"/>
    <s v="1000"/>
    <s v="Generalitat"/>
    <x v="1"/>
    <x v="1"/>
    <x v="5"/>
    <s v="SA"/>
    <x v="5"/>
    <s v="SA17"/>
    <s v="Salut"/>
    <s v="SA1704"/>
    <s v="SG Ordenació i Desenvolupa.Professional."/>
    <x v="0"/>
    <x v="0"/>
    <s v="20"/>
    <s v="Lloguers i cànons"/>
    <x v="93"/>
    <x v="84"/>
    <s v="2020003"/>
    <s v="Lloguers i cànons de programari"/>
    <x v="1"/>
    <x v="1"/>
    <s v="41"/>
    <s v="Salut"/>
    <s v="419"/>
    <x v="49"/>
    <s v="D/202000300/4190/0000"/>
    <s v="Lloguers i cànons de programari"/>
    <m/>
    <m/>
    <n v="0"/>
    <n v="0"/>
    <n v="0"/>
    <n v="0"/>
    <n v="0"/>
    <n v="0"/>
    <n v="0"/>
    <n v="0"/>
    <n v="400"/>
    <n v="400"/>
    <n v="400"/>
    <n v="400"/>
    <m/>
  </r>
  <r>
    <n v="778228"/>
    <x v="0"/>
    <x v="10"/>
    <s v="1000"/>
    <s v="Generalitat"/>
    <x v="1"/>
    <x v="1"/>
    <x v="5"/>
    <s v="SA"/>
    <x v="5"/>
    <s v="SA17"/>
    <s v="Salut"/>
    <s v="SA1704"/>
    <s v="SG Ordenació i Desenvolupa.Professional."/>
    <x v="0"/>
    <x v="0"/>
    <s v="22"/>
    <s v="Material, subministraments i altres"/>
    <x v="1"/>
    <x v="1"/>
    <s v="2270013"/>
    <s v="Treballs tècnics"/>
    <x v="1"/>
    <x v="1"/>
    <s v="41"/>
    <s v="Salut"/>
    <s v="419"/>
    <x v="49"/>
    <s v="D/227001300/4190/0000"/>
    <s v="Treballs tècnics"/>
    <m/>
    <m/>
    <n v="0"/>
    <n v="0"/>
    <n v="0"/>
    <n v="0"/>
    <n v="0"/>
    <n v="0"/>
    <n v="0"/>
    <n v="0"/>
    <n v="19709.419999999998"/>
    <n v="19709.419999999998"/>
    <n v="17952.5"/>
    <n v="17952.5"/>
    <m/>
  </r>
  <r>
    <n v="778229"/>
    <x v="0"/>
    <x v="10"/>
    <s v="1000"/>
    <s v="Generalitat"/>
    <x v="1"/>
    <x v="1"/>
    <x v="5"/>
    <s v="SA"/>
    <x v="5"/>
    <s v="SA17"/>
    <s v="Salut"/>
    <s v="SA1705"/>
    <s v="SG Avaluacions Mèdiques ICAM"/>
    <x v="0"/>
    <x v="0"/>
    <s v="22"/>
    <s v="Material, subministraments i altres"/>
    <x v="20"/>
    <x v="20"/>
    <s v="2210001"/>
    <s v="Aigua i energia"/>
    <x v="1"/>
    <x v="1"/>
    <s v="41"/>
    <s v="Salut"/>
    <s v="419"/>
    <x v="49"/>
    <s v="D/221000140/4191/0000"/>
    <s v="Aigua"/>
    <m/>
    <m/>
    <n v="0"/>
    <n v="0"/>
    <n v="0"/>
    <n v="0"/>
    <n v="0"/>
    <n v="0"/>
    <n v="0"/>
    <n v="0"/>
    <n v="1990.8"/>
    <n v="1990.8"/>
    <n v="790.8"/>
    <n v="790.8"/>
    <m/>
  </r>
  <r>
    <n v="778230"/>
    <x v="0"/>
    <x v="10"/>
    <s v="1000"/>
    <s v="Generalitat"/>
    <x v="1"/>
    <x v="1"/>
    <x v="5"/>
    <s v="SA"/>
    <x v="5"/>
    <s v="SA17"/>
    <s v="Salut"/>
    <s v="SA1705"/>
    <s v="SG Avaluacions Mèdiques ICAM"/>
    <x v="0"/>
    <x v="0"/>
    <s v="22"/>
    <s v="Material, subministraments i altres"/>
    <x v="20"/>
    <x v="20"/>
    <s v="2210005"/>
    <s v="Productes farmacèutics i analítiques"/>
    <x v="1"/>
    <x v="1"/>
    <s v="41"/>
    <s v="Salut"/>
    <s v="419"/>
    <x v="49"/>
    <s v="D/221000500/4190/0000"/>
    <s v="Productes farmacèutics i analítiques"/>
    <m/>
    <m/>
    <n v="0"/>
    <n v="0"/>
    <n v="0"/>
    <n v="0"/>
    <n v="0"/>
    <n v="0"/>
    <n v="0"/>
    <n v="0"/>
    <n v="6122.19"/>
    <n v="6122.19"/>
    <n v="0"/>
    <n v="0"/>
    <m/>
  </r>
  <r>
    <n v="778231"/>
    <x v="0"/>
    <x v="10"/>
    <s v="1000"/>
    <s v="Generalitat"/>
    <x v="1"/>
    <x v="1"/>
    <x v="5"/>
    <s v="SA"/>
    <x v="5"/>
    <s v="SA18"/>
    <s v="Salut"/>
    <s v="SA18"/>
    <s v="DG de Recerca i Innovació en Salut"/>
    <x v="0"/>
    <x v="0"/>
    <s v="22"/>
    <s v="Material, subministraments i altres"/>
    <x v="1"/>
    <x v="1"/>
    <s v="2270089"/>
    <s v="Altres treballs realitzats per persones físiques o jurídiques"/>
    <x v="6"/>
    <x v="6"/>
    <s v="57"/>
    <s v="Recerca, desenvolupament i innovació"/>
    <s v="573"/>
    <x v="46"/>
    <s v="D/227008900/5730/0000"/>
    <s v="Altres treballs realitzats per persones físiques ojurídiques"/>
    <m/>
    <m/>
    <n v="0"/>
    <n v="0"/>
    <n v="0"/>
    <n v="0"/>
    <n v="0"/>
    <n v="0"/>
    <n v="0"/>
    <n v="0"/>
    <n v="0"/>
    <n v="0"/>
    <n v="0"/>
    <n v="0"/>
    <m/>
  </r>
  <r>
    <n v="778232"/>
    <x v="0"/>
    <x v="10"/>
    <s v="1000"/>
    <s v="Generalitat"/>
    <x v="1"/>
    <x v="1"/>
    <x v="5"/>
    <s v="SA"/>
    <x v="5"/>
    <s v="SA18"/>
    <s v="Salut"/>
    <s v="SA18"/>
    <s v="DG de Recerca i Innovació en Salut"/>
    <x v="1"/>
    <x v="1"/>
    <s v="44"/>
    <s v="A entitats del sp, univ. públ. i altres entit part"/>
    <x v="60"/>
    <x v="57"/>
    <s v="4450001"/>
    <s v="A altres consorcis, classificats AP-SEC de la Generalitat"/>
    <x v="6"/>
    <x v="6"/>
    <s v="57"/>
    <s v="Recerca, desenvolupament i innovació"/>
    <s v="573"/>
    <x v="46"/>
    <s v="D/445000100/5730/0000"/>
    <s v="A altres consorcis, classificats AP-SEC de la Generalitat"/>
    <m/>
    <m/>
    <n v="0"/>
    <n v="0"/>
    <n v="0"/>
    <n v="0"/>
    <n v="0"/>
    <n v="0"/>
    <n v="0"/>
    <n v="0"/>
    <n v="125000"/>
    <n v="125000"/>
    <n v="125000"/>
    <n v="0"/>
    <m/>
  </r>
  <r>
    <n v="778233"/>
    <x v="0"/>
    <x v="10"/>
    <s v="1000"/>
    <s v="Generalitat"/>
    <x v="1"/>
    <x v="1"/>
    <x v="5"/>
    <s v="SA"/>
    <x v="5"/>
    <s v="SA18"/>
    <s v="Salut"/>
    <s v="SA18"/>
    <s v="DG de Recerca i Innovació en Salut"/>
    <x v="1"/>
    <x v="1"/>
    <s v="44"/>
    <s v="A entitats del sp, univ. públ. i altres entit part"/>
    <x v="94"/>
    <x v="85"/>
    <s v="4460001"/>
    <s v="A altres fundacacions, classificades AP-SEC de laGeneralitat"/>
    <x v="6"/>
    <x v="6"/>
    <s v="57"/>
    <s v="Recerca, desenvolupament i innovació"/>
    <s v="573"/>
    <x v="46"/>
    <s v="D/446000100/5730/0000"/>
    <s v="A altres fundacacions, classificades AP-SEC de laGeneralitat"/>
    <m/>
    <m/>
    <n v="0"/>
    <n v="0"/>
    <n v="0"/>
    <n v="0"/>
    <n v="0"/>
    <n v="0"/>
    <n v="0"/>
    <n v="0"/>
    <n v="377083.18"/>
    <n v="377083.18"/>
    <n v="301666.53999999998"/>
    <n v="301666.53999999998"/>
    <m/>
  </r>
  <r>
    <n v="779288"/>
    <x v="0"/>
    <x v="11"/>
    <s v="1000"/>
    <s v="Generalitat"/>
    <x v="1"/>
    <x v="1"/>
    <x v="3"/>
    <s v="AG"/>
    <x v="3"/>
    <s v="AG01"/>
    <s v="Agric., Ram., Pesca i Alimentació"/>
    <s v="AG01"/>
    <s v="Gabinet i SG d'Ag.,Ram. Pesca i A"/>
    <x v="2"/>
    <x v="2"/>
    <s v="10"/>
    <s v="Alts càrrecs"/>
    <x v="5"/>
    <x v="5"/>
    <s v="1000001"/>
    <s v="Retribucions bàsiques"/>
    <x v="3"/>
    <x v="3"/>
    <s v="12"/>
    <s v="Administració i serveis generals"/>
    <s v="121"/>
    <x v="3"/>
    <s v="D/100000100/1211/0000"/>
    <s v="Retribucions bàsiques"/>
    <m/>
    <m/>
    <n v="336393.4"/>
    <n v="0"/>
    <n v="0"/>
    <n v="0"/>
    <n v="0"/>
    <n v="680.83"/>
    <n v="0"/>
    <n v="337074.23"/>
    <n v="284951.33"/>
    <n v="284951.33"/>
    <n v="284951.33"/>
    <n v="284951.33"/>
    <m/>
  </r>
  <r>
    <n v="779289"/>
    <x v="0"/>
    <x v="11"/>
    <s v="1000"/>
    <s v="Generalitat"/>
    <x v="1"/>
    <x v="1"/>
    <x v="3"/>
    <s v="AG"/>
    <x v="3"/>
    <s v="AG01"/>
    <s v="Agric., Ram., Pesca i Alimentació"/>
    <s v="AG01"/>
    <s v="Gabinet i SG d'Ag.,Ram. Pesca i A"/>
    <x v="2"/>
    <x v="2"/>
    <s v="10"/>
    <s v="Alts càrrecs"/>
    <x v="5"/>
    <x v="5"/>
    <s v="1000002"/>
    <s v="Retribucions complementàries"/>
    <x v="3"/>
    <x v="3"/>
    <s v="12"/>
    <s v="Administració i serveis generals"/>
    <s v="121"/>
    <x v="3"/>
    <s v="D/100000200/1211/0000"/>
    <s v="Retribucions complementàries"/>
    <m/>
    <m/>
    <n v="355115.28"/>
    <n v="0"/>
    <n v="0"/>
    <n v="0"/>
    <n v="0"/>
    <n v="735.05"/>
    <n v="0"/>
    <n v="355850.33"/>
    <n v="325902.94"/>
    <n v="325902.94"/>
    <n v="325902.94"/>
    <n v="325902.94"/>
    <m/>
  </r>
  <r>
    <n v="779290"/>
    <x v="0"/>
    <x v="11"/>
    <s v="1000"/>
    <s v="Generalitat"/>
    <x v="1"/>
    <x v="1"/>
    <x v="3"/>
    <s v="AG"/>
    <x v="3"/>
    <s v="AG01"/>
    <s v="Agric., Ram., Pesca i Alimentació"/>
    <s v="AG01"/>
    <s v="Gabinet i SG d'Ag.,Ram. Pesca i A"/>
    <x v="2"/>
    <x v="2"/>
    <s v="11"/>
    <s v="Personal eventual"/>
    <x v="6"/>
    <x v="6"/>
    <s v="1100001"/>
    <s v="Retribucions bàsiques"/>
    <x v="3"/>
    <x v="3"/>
    <s v="12"/>
    <s v="Administració i serveis generals"/>
    <s v="121"/>
    <x v="3"/>
    <s v="D/110000100/1211/0000"/>
    <s v="Retribucions bàsiques"/>
    <m/>
    <m/>
    <n v="130746.5"/>
    <n v="0"/>
    <n v="0"/>
    <n v="0"/>
    <n v="0"/>
    <n v="2444.9"/>
    <n v="0"/>
    <n v="133191.4"/>
    <n v="56032.46"/>
    <n v="56032.46"/>
    <n v="56032.46"/>
    <n v="56032.46"/>
    <m/>
  </r>
  <r>
    <n v="779291"/>
    <x v="0"/>
    <x v="11"/>
    <s v="1000"/>
    <s v="Generalitat"/>
    <x v="1"/>
    <x v="1"/>
    <x v="3"/>
    <s v="AG"/>
    <x v="3"/>
    <s v="AG01"/>
    <s v="Agric., Ram., Pesca i Alimentació"/>
    <s v="AG01"/>
    <s v="Gabinet i SG d'Ag.,Ram. Pesca i A"/>
    <x v="2"/>
    <x v="2"/>
    <s v="11"/>
    <s v="Personal eventual"/>
    <x v="6"/>
    <x v="6"/>
    <s v="1100002"/>
    <s v="Retribucions complementàries"/>
    <x v="3"/>
    <x v="3"/>
    <s v="12"/>
    <s v="Administració i serveis generals"/>
    <s v="121"/>
    <x v="3"/>
    <s v="D/110000200/1211/0000"/>
    <s v="Retribucions complementàries"/>
    <m/>
    <m/>
    <n v="340098.88"/>
    <n v="0"/>
    <n v="0"/>
    <n v="0"/>
    <n v="0"/>
    <n v="3403.7"/>
    <n v="0"/>
    <n v="343502.58"/>
    <n v="153915.98000000001"/>
    <n v="153915.98000000001"/>
    <n v="153915.98000000001"/>
    <n v="153915.98000000001"/>
    <m/>
  </r>
  <r>
    <n v="779292"/>
    <x v="0"/>
    <x v="11"/>
    <s v="1000"/>
    <s v="Generalitat"/>
    <x v="1"/>
    <x v="1"/>
    <x v="3"/>
    <s v="AG"/>
    <x v="3"/>
    <s v="AG01"/>
    <s v="Agric., Ram., Pesca i Alimentació"/>
    <s v="AG01"/>
    <s v="Gabinet i SG d'Ag.,Ram. Pesca i A"/>
    <x v="2"/>
    <x v="2"/>
    <s v="12"/>
    <s v="Personal funcionari"/>
    <x v="4"/>
    <x v="4"/>
    <s v="1200001"/>
    <s v="Retribucions bàsiques"/>
    <x v="3"/>
    <x v="3"/>
    <s v="12"/>
    <s v="Administració i serveis generals"/>
    <s v="121"/>
    <x v="3"/>
    <s v="D/120000100/1211/0000"/>
    <s v="Retribucions bàsiques"/>
    <m/>
    <m/>
    <n v="22481196.859999999"/>
    <n v="0"/>
    <n v="0"/>
    <n v="0"/>
    <n v="0"/>
    <n v="765834.54"/>
    <n v="-50314.45"/>
    <n v="23196716.949999999"/>
    <n v="20164930.02"/>
    <n v="20164930.02"/>
    <n v="20164930.02"/>
    <n v="20164930.02"/>
    <m/>
  </r>
  <r>
    <n v="779293"/>
    <x v="0"/>
    <x v="11"/>
    <s v="1000"/>
    <s v="Generalitat"/>
    <x v="1"/>
    <x v="1"/>
    <x v="3"/>
    <s v="AG"/>
    <x v="3"/>
    <s v="AG01"/>
    <s v="Agric., Ram., Pesca i Alimentació"/>
    <s v="AG01"/>
    <s v="Gabinet i SG d'Ag.,Ram. Pesca i A"/>
    <x v="2"/>
    <x v="2"/>
    <s v="12"/>
    <s v="Personal funcionari"/>
    <x v="4"/>
    <x v="4"/>
    <s v="1200001"/>
    <s v="Retribucions bàsiques"/>
    <x v="4"/>
    <x v="4"/>
    <s v="33"/>
    <s v="Foment de l'ocupació"/>
    <s v="335"/>
    <x v="4"/>
    <s v="D/120000100/3351/0000"/>
    <s v="Retribucions bàsiques"/>
    <m/>
    <m/>
    <n v="938791.08"/>
    <n v="0"/>
    <n v="0"/>
    <n v="0"/>
    <n v="0"/>
    <n v="9912.76"/>
    <n v="0"/>
    <n v="948703.84"/>
    <n v="913024.84"/>
    <n v="913024.84"/>
    <n v="913024.84"/>
    <n v="913024.84"/>
    <m/>
  </r>
  <r>
    <n v="779294"/>
    <x v="0"/>
    <x v="11"/>
    <s v="1000"/>
    <s v="Generalitat"/>
    <x v="1"/>
    <x v="1"/>
    <x v="3"/>
    <s v="AG"/>
    <x v="3"/>
    <s v="AG01"/>
    <s v="Agric., Ram., Pesca i Alimentació"/>
    <s v="AG01"/>
    <s v="Gabinet i SG d'Ag.,Ram. Pesca i A"/>
    <x v="2"/>
    <x v="2"/>
    <s v="12"/>
    <s v="Personal funcionari"/>
    <x v="4"/>
    <x v="4"/>
    <s v="1200001"/>
    <s v="Retribucions bàsiques"/>
    <x v="3"/>
    <x v="3"/>
    <s v="12"/>
    <s v="Administració i serveis generals"/>
    <s v="121"/>
    <x v="3"/>
    <s v="D/120000104/1211/0000"/>
    <s v="Retribucions bàsiques - Subaplicació 04"/>
    <m/>
    <m/>
    <n v="0"/>
    <n v="0"/>
    <n v="0"/>
    <n v="0"/>
    <n v="282709.86"/>
    <n v="3607.02"/>
    <n v="0"/>
    <n v="286316.88"/>
    <n v="252894.63"/>
    <n v="252894.63"/>
    <n v="252894.63"/>
    <n v="252894.63"/>
    <m/>
  </r>
  <r>
    <n v="779295"/>
    <x v="0"/>
    <x v="11"/>
    <s v="1000"/>
    <s v="Generalitat"/>
    <x v="1"/>
    <x v="1"/>
    <x v="3"/>
    <s v="AG"/>
    <x v="3"/>
    <s v="AG01"/>
    <s v="Agric., Ram., Pesca i Alimentació"/>
    <s v="AG01"/>
    <s v="Gabinet i SG d'Ag.,Ram. Pesca i A"/>
    <x v="2"/>
    <x v="2"/>
    <s v="12"/>
    <s v="Personal funcionari"/>
    <x v="4"/>
    <x v="4"/>
    <s v="1200001"/>
    <s v="Retribucions bàsiques"/>
    <x v="3"/>
    <x v="3"/>
    <s v="12"/>
    <s v="Administració i serveis generals"/>
    <s v="121"/>
    <x v="3"/>
    <s v="D/120000105/1211/0000"/>
    <s v="Retribucions bàsiques - Subaplicació 05"/>
    <m/>
    <m/>
    <n v="0"/>
    <n v="0"/>
    <n v="0"/>
    <n v="0"/>
    <n v="95552.84"/>
    <n v="1260.9100000000001"/>
    <n v="0"/>
    <n v="96813.75"/>
    <n v="79439.38"/>
    <n v="79439.38"/>
    <n v="79439.38"/>
    <n v="79439.38"/>
    <m/>
  </r>
  <r>
    <n v="779296"/>
    <x v="0"/>
    <x v="11"/>
    <s v="1000"/>
    <s v="Generalitat"/>
    <x v="1"/>
    <x v="1"/>
    <x v="3"/>
    <s v="AG"/>
    <x v="3"/>
    <s v="AG01"/>
    <s v="Agric., Ram., Pesca i Alimentació"/>
    <s v="AG01"/>
    <s v="Gabinet i SG d'Ag.,Ram. Pesca i A"/>
    <x v="2"/>
    <x v="2"/>
    <s v="12"/>
    <s v="Personal funcionari"/>
    <x v="4"/>
    <x v="4"/>
    <s v="1200001"/>
    <s v="Retribucions bàsiques"/>
    <x v="3"/>
    <x v="3"/>
    <s v="12"/>
    <s v="Administració i serveis generals"/>
    <s v="121"/>
    <x v="3"/>
    <s v="D/120000107/1211/0000"/>
    <s v="Retribucions bàsiques. Subaplicació 07"/>
    <m/>
    <m/>
    <n v="0"/>
    <n v="0"/>
    <n v="0"/>
    <n v="0"/>
    <n v="58423.4"/>
    <n v="0"/>
    <n v="0"/>
    <n v="58423.4"/>
    <n v="49106.95"/>
    <n v="49106.95"/>
    <n v="49106.95"/>
    <n v="49106.95"/>
    <m/>
  </r>
  <r>
    <n v="779297"/>
    <x v="0"/>
    <x v="11"/>
    <s v="1000"/>
    <s v="Generalitat"/>
    <x v="1"/>
    <x v="1"/>
    <x v="3"/>
    <s v="AG"/>
    <x v="3"/>
    <s v="AG01"/>
    <s v="Agric., Ram., Pesca i Alimentació"/>
    <s v="AG01"/>
    <s v="Gabinet i SG d'Ag.,Ram. Pesca i A"/>
    <x v="2"/>
    <x v="2"/>
    <s v="12"/>
    <s v="Personal funcionari"/>
    <x v="4"/>
    <x v="4"/>
    <s v="1200001"/>
    <s v="Retribucions bàsiques"/>
    <x v="3"/>
    <x v="3"/>
    <s v="12"/>
    <s v="Administració i serveis generals"/>
    <s v="121"/>
    <x v="3"/>
    <s v="D/120000108/1211/0000"/>
    <s v="Retribucions bàsiques. Subaplicació 08"/>
    <m/>
    <m/>
    <n v="0"/>
    <n v="0"/>
    <n v="0"/>
    <n v="0"/>
    <n v="14605.85"/>
    <n v="0"/>
    <n v="0"/>
    <n v="14605.85"/>
    <n v="10046.09"/>
    <n v="10046.09"/>
    <n v="10046.09"/>
    <n v="10046.09"/>
    <m/>
  </r>
  <r>
    <n v="779298"/>
    <x v="0"/>
    <x v="11"/>
    <s v="1000"/>
    <s v="Generalitat"/>
    <x v="1"/>
    <x v="1"/>
    <x v="3"/>
    <s v="AG"/>
    <x v="3"/>
    <s v="AG01"/>
    <s v="Agric., Ram., Pesca i Alimentació"/>
    <s v="AG01"/>
    <s v="Gabinet i SG d'Ag.,Ram. Pesca i A"/>
    <x v="2"/>
    <x v="2"/>
    <s v="12"/>
    <s v="Personal funcionari"/>
    <x v="4"/>
    <x v="4"/>
    <s v="1200001"/>
    <s v="Retribucions bàsiques"/>
    <x v="3"/>
    <x v="3"/>
    <s v="12"/>
    <s v="Administració i serveis generals"/>
    <s v="121"/>
    <x v="3"/>
    <s v="D/120000109/1211/0000"/>
    <s v="Retribucions bàsiques. Subprograma 09"/>
    <m/>
    <m/>
    <n v="0"/>
    <n v="0"/>
    <n v="0"/>
    <n v="0"/>
    <n v="0"/>
    <n v="24352.560000000001"/>
    <n v="0"/>
    <n v="24352.560000000001"/>
    <n v="10694.76"/>
    <n v="10694.76"/>
    <n v="10694.76"/>
    <n v="10694.76"/>
    <m/>
  </r>
  <r>
    <n v="779299"/>
    <x v="0"/>
    <x v="11"/>
    <s v="1000"/>
    <s v="Generalitat"/>
    <x v="1"/>
    <x v="1"/>
    <x v="3"/>
    <s v="AG"/>
    <x v="3"/>
    <s v="AG01"/>
    <s v="Agric., Ram., Pesca i Alimentació"/>
    <s v="AG01"/>
    <s v="Gabinet i SG d'Ag.,Ram. Pesca i A"/>
    <x v="2"/>
    <x v="2"/>
    <s v="12"/>
    <s v="Personal funcionari"/>
    <x v="8"/>
    <x v="8"/>
    <s v="1210001"/>
    <s v="Retribucions complementàries"/>
    <x v="3"/>
    <x v="3"/>
    <s v="12"/>
    <s v="Administració i serveis generals"/>
    <s v="121"/>
    <x v="3"/>
    <s v="D/121000100/1211/0000"/>
    <s v="Retribucions complementàries"/>
    <m/>
    <m/>
    <n v="23980394.68"/>
    <n v="0"/>
    <n v="0"/>
    <n v="0"/>
    <n v="0"/>
    <n v="225287.89"/>
    <n v="-51448.15"/>
    <n v="24154234.420000002"/>
    <n v="21429054.460000001"/>
    <n v="21429054.460000001"/>
    <n v="21429054.460000001"/>
    <n v="21429054.460000001"/>
    <m/>
  </r>
  <r>
    <n v="779300"/>
    <x v="0"/>
    <x v="11"/>
    <s v="1000"/>
    <s v="Generalitat"/>
    <x v="1"/>
    <x v="1"/>
    <x v="3"/>
    <s v="AG"/>
    <x v="3"/>
    <s v="AG01"/>
    <s v="Agric., Ram., Pesca i Alimentació"/>
    <s v="AG01"/>
    <s v="Gabinet i SG d'Ag.,Ram. Pesca i A"/>
    <x v="2"/>
    <x v="2"/>
    <s v="12"/>
    <s v="Personal funcionari"/>
    <x v="8"/>
    <x v="8"/>
    <s v="1210001"/>
    <s v="Retribucions complementàries"/>
    <x v="4"/>
    <x v="4"/>
    <s v="33"/>
    <s v="Foment de l'ocupació"/>
    <s v="335"/>
    <x v="4"/>
    <s v="D/121000100/3351/0000"/>
    <s v="Retribucions complementàries"/>
    <m/>
    <m/>
    <n v="890610.52"/>
    <n v="0"/>
    <n v="0"/>
    <n v="0"/>
    <n v="0"/>
    <n v="3621.46"/>
    <n v="0"/>
    <n v="894231.98"/>
    <n v="924755.62"/>
    <n v="924755.62"/>
    <n v="924755.62"/>
    <n v="924755.62"/>
    <m/>
  </r>
  <r>
    <n v="779301"/>
    <x v="0"/>
    <x v="11"/>
    <s v="1000"/>
    <s v="Generalitat"/>
    <x v="1"/>
    <x v="1"/>
    <x v="3"/>
    <s v="AG"/>
    <x v="3"/>
    <s v="AG01"/>
    <s v="Agric., Ram., Pesca i Alimentació"/>
    <s v="AG01"/>
    <s v="Gabinet i SG d'Ag.,Ram. Pesca i A"/>
    <x v="2"/>
    <x v="2"/>
    <s v="12"/>
    <s v="Personal funcionari"/>
    <x v="8"/>
    <x v="8"/>
    <s v="1210001"/>
    <s v="Retribucions complementàries"/>
    <x v="3"/>
    <x v="3"/>
    <s v="12"/>
    <s v="Administració i serveis generals"/>
    <s v="121"/>
    <x v="3"/>
    <s v="D/121000104/1211/0000"/>
    <s v="Retribucions complementàries - Subaplicació 04"/>
    <m/>
    <m/>
    <n v="0"/>
    <n v="0"/>
    <n v="0"/>
    <n v="0"/>
    <n v="222079.66"/>
    <n v="1602.9"/>
    <n v="0"/>
    <n v="223682.56"/>
    <n v="203828.42"/>
    <n v="203828.42"/>
    <n v="203828.42"/>
    <n v="203828.42"/>
    <m/>
  </r>
  <r>
    <n v="779302"/>
    <x v="0"/>
    <x v="11"/>
    <s v="1000"/>
    <s v="Generalitat"/>
    <x v="1"/>
    <x v="1"/>
    <x v="3"/>
    <s v="AG"/>
    <x v="3"/>
    <s v="AG01"/>
    <s v="Agric., Ram., Pesca i Alimentació"/>
    <s v="AG01"/>
    <s v="Gabinet i SG d'Ag.,Ram. Pesca i A"/>
    <x v="2"/>
    <x v="2"/>
    <s v="12"/>
    <s v="Personal funcionari"/>
    <x v="8"/>
    <x v="8"/>
    <s v="1210001"/>
    <s v="Retribucions complementàries"/>
    <x v="3"/>
    <x v="3"/>
    <s v="12"/>
    <s v="Administració i serveis generals"/>
    <s v="121"/>
    <x v="3"/>
    <s v="D/121000105/1211/0000"/>
    <s v="Retribucions complementàries - Subaplicació 05"/>
    <m/>
    <m/>
    <n v="0"/>
    <n v="0"/>
    <n v="0"/>
    <n v="0"/>
    <n v="75219.600000000006"/>
    <n v="659.68"/>
    <n v="0"/>
    <n v="75879.28"/>
    <n v="65230.57"/>
    <n v="65230.57"/>
    <n v="65230.57"/>
    <n v="65230.57"/>
    <m/>
  </r>
  <r>
    <n v="779303"/>
    <x v="0"/>
    <x v="11"/>
    <s v="1000"/>
    <s v="Generalitat"/>
    <x v="1"/>
    <x v="1"/>
    <x v="3"/>
    <s v="AG"/>
    <x v="3"/>
    <s v="AG01"/>
    <s v="Agric., Ram., Pesca i Alimentació"/>
    <s v="AG01"/>
    <s v="Gabinet i SG d'Ag.,Ram. Pesca i A"/>
    <x v="2"/>
    <x v="2"/>
    <s v="12"/>
    <s v="Personal funcionari"/>
    <x v="8"/>
    <x v="8"/>
    <s v="1210001"/>
    <s v="Retribucions complementàries"/>
    <x v="3"/>
    <x v="3"/>
    <s v="12"/>
    <s v="Administració i serveis generals"/>
    <s v="121"/>
    <x v="3"/>
    <s v="D/121000107/1211/0000"/>
    <s v="Retribucions complementàries. Subaplicació 07"/>
    <m/>
    <m/>
    <n v="0"/>
    <n v="0"/>
    <n v="0"/>
    <n v="0"/>
    <n v="50146.400000000001"/>
    <n v="0"/>
    <n v="0"/>
    <n v="50146.400000000001"/>
    <n v="43990.2"/>
    <n v="43990.2"/>
    <n v="43990.2"/>
    <n v="43990.2"/>
    <m/>
  </r>
  <r>
    <n v="779304"/>
    <x v="0"/>
    <x v="11"/>
    <s v="1000"/>
    <s v="Generalitat"/>
    <x v="1"/>
    <x v="1"/>
    <x v="3"/>
    <s v="AG"/>
    <x v="3"/>
    <s v="AG01"/>
    <s v="Agric., Ram., Pesca i Alimentació"/>
    <s v="AG01"/>
    <s v="Gabinet i SG d'Ag.,Ram. Pesca i A"/>
    <x v="2"/>
    <x v="2"/>
    <s v="12"/>
    <s v="Personal funcionari"/>
    <x v="8"/>
    <x v="8"/>
    <s v="1210001"/>
    <s v="Retribucions complementàries"/>
    <x v="3"/>
    <x v="3"/>
    <s v="12"/>
    <s v="Administració i serveis generals"/>
    <s v="121"/>
    <x v="3"/>
    <s v="D/121000108/1211/0000"/>
    <s v="Retribucions complementàries. Subaplicació 08"/>
    <m/>
    <m/>
    <n v="0"/>
    <n v="0"/>
    <n v="0"/>
    <n v="0"/>
    <n v="12536.6"/>
    <n v="0"/>
    <n v="0"/>
    <n v="12536.6"/>
    <n v="8802.0400000000009"/>
    <n v="8802.0400000000009"/>
    <n v="8802.0400000000009"/>
    <n v="8802.0400000000009"/>
    <m/>
  </r>
  <r>
    <n v="779305"/>
    <x v="0"/>
    <x v="11"/>
    <s v="1000"/>
    <s v="Generalitat"/>
    <x v="1"/>
    <x v="1"/>
    <x v="3"/>
    <s v="AG"/>
    <x v="3"/>
    <s v="AG01"/>
    <s v="Agric., Ram., Pesca i Alimentació"/>
    <s v="AG01"/>
    <s v="Gabinet i SG d'Ag.,Ram. Pesca i A"/>
    <x v="2"/>
    <x v="2"/>
    <s v="12"/>
    <s v="Personal funcionari"/>
    <x v="8"/>
    <x v="8"/>
    <s v="1210001"/>
    <s v="Retribucions complementàries"/>
    <x v="3"/>
    <x v="3"/>
    <s v="12"/>
    <s v="Administració i serveis generals"/>
    <s v="121"/>
    <x v="3"/>
    <s v="D/121000109/1211/0000"/>
    <s v="Retribucions complementàries. Subprograma 09"/>
    <m/>
    <m/>
    <n v="0"/>
    <n v="0"/>
    <n v="0"/>
    <n v="0"/>
    <n v="0"/>
    <n v="20889.54"/>
    <n v="0"/>
    <n v="20889.54"/>
    <n v="9888.06"/>
    <n v="9888.06"/>
    <n v="9888.06"/>
    <n v="9888.06"/>
    <m/>
  </r>
  <r>
    <n v="779306"/>
    <x v="0"/>
    <x v="11"/>
    <s v="1000"/>
    <s v="Generalitat"/>
    <x v="1"/>
    <x v="1"/>
    <x v="3"/>
    <s v="AG"/>
    <x v="3"/>
    <s v="AG01"/>
    <s v="Agric., Ram., Pesca i Alimentació"/>
    <s v="AG01"/>
    <s v="Gabinet i SG d'Ag.,Ram. Pesca i A"/>
    <x v="2"/>
    <x v="2"/>
    <s v="13"/>
    <s v="Personal laboral"/>
    <x v="3"/>
    <x v="3"/>
    <s v="1300001"/>
    <s v="Retribucions bàsiques"/>
    <x v="3"/>
    <x v="3"/>
    <s v="12"/>
    <s v="Administració i serveis generals"/>
    <s v="121"/>
    <x v="3"/>
    <s v="D/130000100/1211/0000"/>
    <s v="Retribucions bàsiques"/>
    <m/>
    <m/>
    <n v="4854273.25"/>
    <n v="0"/>
    <n v="0"/>
    <n v="0"/>
    <n v="0"/>
    <n v="76925.509999999995"/>
    <n v="-39820.54"/>
    <n v="4891378.22"/>
    <n v="3689717.47"/>
    <n v="3689717.47"/>
    <n v="3689717.47"/>
    <n v="3689717.47"/>
    <m/>
  </r>
  <r>
    <n v="779307"/>
    <x v="0"/>
    <x v="11"/>
    <s v="1000"/>
    <s v="Generalitat"/>
    <x v="1"/>
    <x v="1"/>
    <x v="3"/>
    <s v="AG"/>
    <x v="3"/>
    <s v="AG01"/>
    <s v="Agric., Ram., Pesca i Alimentació"/>
    <s v="AG01"/>
    <s v="Gabinet i SG d'Ag.,Ram. Pesca i A"/>
    <x v="2"/>
    <x v="2"/>
    <s v="13"/>
    <s v="Personal laboral"/>
    <x v="3"/>
    <x v="3"/>
    <s v="1300001"/>
    <s v="Retribucions bàsiques"/>
    <x v="4"/>
    <x v="4"/>
    <s v="33"/>
    <s v="Foment de l'ocupació"/>
    <s v="335"/>
    <x v="4"/>
    <s v="D/130000100/3351/0000"/>
    <s v="Retribucions bàsiques"/>
    <m/>
    <m/>
    <n v="2425952.2799999998"/>
    <n v="0"/>
    <n v="0"/>
    <n v="0"/>
    <n v="0"/>
    <n v="33259.39"/>
    <n v="0"/>
    <n v="2459211.67"/>
    <n v="1706396.5"/>
    <n v="1706396.5"/>
    <n v="1706396.5"/>
    <n v="1706396.5"/>
    <m/>
  </r>
  <r>
    <n v="779308"/>
    <x v="0"/>
    <x v="11"/>
    <s v="1000"/>
    <s v="Generalitat"/>
    <x v="1"/>
    <x v="1"/>
    <x v="3"/>
    <s v="AG"/>
    <x v="3"/>
    <s v="AG01"/>
    <s v="Agric., Ram., Pesca i Alimentació"/>
    <s v="AG01"/>
    <s v="Gabinet i SG d'Ag.,Ram. Pesca i A"/>
    <x v="2"/>
    <x v="2"/>
    <s v="13"/>
    <s v="Personal laboral"/>
    <x v="3"/>
    <x v="3"/>
    <s v="1300002"/>
    <s v="Retribucions complementàries"/>
    <x v="3"/>
    <x v="3"/>
    <s v="12"/>
    <s v="Administració i serveis generals"/>
    <s v="121"/>
    <x v="3"/>
    <s v="D/130000200/1211/0000"/>
    <s v="Retribucions complementàries"/>
    <m/>
    <m/>
    <n v="870532.06"/>
    <n v="0"/>
    <n v="0"/>
    <n v="0"/>
    <n v="0"/>
    <n v="0"/>
    <n v="-3190.54"/>
    <n v="867341.52"/>
    <n v="701718.18"/>
    <n v="701718.18"/>
    <n v="701718.18"/>
    <n v="701718.18"/>
    <m/>
  </r>
  <r>
    <n v="779309"/>
    <x v="0"/>
    <x v="11"/>
    <s v="1000"/>
    <s v="Generalitat"/>
    <x v="1"/>
    <x v="1"/>
    <x v="3"/>
    <s v="AG"/>
    <x v="3"/>
    <s v="AG01"/>
    <s v="Agric., Ram., Pesca i Alimentació"/>
    <s v="AG01"/>
    <s v="Gabinet i SG d'Ag.,Ram. Pesca i A"/>
    <x v="2"/>
    <x v="2"/>
    <s v="13"/>
    <s v="Personal laboral"/>
    <x v="3"/>
    <x v="3"/>
    <s v="1300002"/>
    <s v="Retribucions complementàries"/>
    <x v="4"/>
    <x v="4"/>
    <s v="33"/>
    <s v="Foment de l'ocupació"/>
    <s v="335"/>
    <x v="4"/>
    <s v="D/130000200/3351/0000"/>
    <s v="Retribucions complementàries"/>
    <m/>
    <m/>
    <n v="797839.33"/>
    <n v="0"/>
    <n v="0"/>
    <n v="0"/>
    <n v="0"/>
    <n v="81.28"/>
    <n v="0"/>
    <n v="797920.61"/>
    <n v="633477.69999999995"/>
    <n v="633477.69999999995"/>
    <n v="633477.69999999995"/>
    <n v="633477.69999999995"/>
    <m/>
  </r>
  <r>
    <n v="779310"/>
    <x v="0"/>
    <x v="11"/>
    <s v="1000"/>
    <s v="Generalitat"/>
    <x v="1"/>
    <x v="1"/>
    <x v="3"/>
    <s v="AG"/>
    <x v="3"/>
    <s v="AG01"/>
    <s v="Agric., Ram., Pesca i Alimentació"/>
    <s v="AG01"/>
    <s v="Gabinet i SG d'Ag.,Ram. Pesca i A"/>
    <x v="2"/>
    <x v="2"/>
    <s v="13"/>
    <s v="Personal laboral"/>
    <x v="3"/>
    <x v="3"/>
    <s v="1300003"/>
    <s v="Altres remuneracions"/>
    <x v="3"/>
    <x v="3"/>
    <s v="12"/>
    <s v="Administració i serveis generals"/>
    <s v="121"/>
    <x v="3"/>
    <s v="D/130000300/1211/0000"/>
    <s v="Altres remuneracions"/>
    <m/>
    <m/>
    <n v="24823.1"/>
    <n v="0"/>
    <n v="0"/>
    <n v="0"/>
    <n v="0"/>
    <n v="0"/>
    <n v="0"/>
    <n v="24823.1"/>
    <n v="2691.6"/>
    <n v="2691.6"/>
    <n v="2691.6"/>
    <n v="2691.6"/>
    <m/>
  </r>
  <r>
    <n v="779311"/>
    <x v="0"/>
    <x v="11"/>
    <s v="1000"/>
    <s v="Generalitat"/>
    <x v="1"/>
    <x v="1"/>
    <x v="3"/>
    <s v="AG"/>
    <x v="3"/>
    <s v="AG01"/>
    <s v="Agric., Ram., Pesca i Alimentació"/>
    <s v="AG01"/>
    <s v="Gabinet i SG d'Ag.,Ram. Pesca i A"/>
    <x v="2"/>
    <x v="2"/>
    <s v="13"/>
    <s v="Personal laboral"/>
    <x v="9"/>
    <x v="9"/>
    <s v="1310001"/>
    <s v="Retribucions bàsiques"/>
    <x v="3"/>
    <x v="3"/>
    <s v="12"/>
    <s v="Administració i serveis generals"/>
    <s v="121"/>
    <x v="3"/>
    <s v="D/131000100/1211/0000"/>
    <s v="Retribucions bàsiques"/>
    <m/>
    <m/>
    <n v="566416.22"/>
    <n v="0"/>
    <n v="0"/>
    <n v="0"/>
    <n v="0"/>
    <n v="5698.53"/>
    <n v="0"/>
    <n v="572114.75"/>
    <n v="509704.65"/>
    <n v="509704.65"/>
    <n v="509704.65"/>
    <n v="509704.65"/>
    <m/>
  </r>
  <r>
    <n v="779312"/>
    <x v="0"/>
    <x v="11"/>
    <s v="1000"/>
    <s v="Generalitat"/>
    <x v="1"/>
    <x v="1"/>
    <x v="3"/>
    <s v="AG"/>
    <x v="3"/>
    <s v="AG01"/>
    <s v="Agric., Ram., Pesca i Alimentació"/>
    <s v="AG01"/>
    <s v="Gabinet i SG d'Ag.,Ram. Pesca i A"/>
    <x v="2"/>
    <x v="2"/>
    <s v="13"/>
    <s v="Personal laboral"/>
    <x v="9"/>
    <x v="9"/>
    <s v="1310001"/>
    <s v="Retribucions bàsiques"/>
    <x v="4"/>
    <x v="4"/>
    <s v="33"/>
    <s v="Foment de l'ocupació"/>
    <s v="335"/>
    <x v="4"/>
    <s v="D/131000100/3351/0000"/>
    <s v="Retribucions bàsiques"/>
    <m/>
    <m/>
    <n v="0"/>
    <n v="0"/>
    <n v="0"/>
    <n v="0"/>
    <n v="0"/>
    <n v="760.85"/>
    <n v="0"/>
    <n v="760.85"/>
    <n v="216484.56"/>
    <n v="216484.56"/>
    <n v="216484.56"/>
    <n v="216484.56"/>
    <m/>
  </r>
  <r>
    <n v="779313"/>
    <x v="0"/>
    <x v="11"/>
    <s v="1000"/>
    <s v="Generalitat"/>
    <x v="1"/>
    <x v="1"/>
    <x v="3"/>
    <s v="AG"/>
    <x v="3"/>
    <s v="AG01"/>
    <s v="Agric., Ram., Pesca i Alimentació"/>
    <s v="AG01"/>
    <s v="Gabinet i SG d'Ag.,Ram. Pesca i A"/>
    <x v="2"/>
    <x v="2"/>
    <s v="13"/>
    <s v="Personal laboral"/>
    <x v="9"/>
    <x v="9"/>
    <s v="1310002"/>
    <s v="Retribucions complementàries"/>
    <x v="3"/>
    <x v="3"/>
    <s v="12"/>
    <s v="Administració i serveis generals"/>
    <s v="121"/>
    <x v="3"/>
    <s v="D/131000200/1211/0000"/>
    <s v="Retribucions complementàries"/>
    <m/>
    <m/>
    <n v="106961.68"/>
    <n v="0"/>
    <n v="0"/>
    <n v="0"/>
    <n v="0"/>
    <n v="4.63"/>
    <n v="0"/>
    <n v="106966.31"/>
    <n v="105023.02"/>
    <n v="105023.02"/>
    <n v="105023.02"/>
    <n v="105023.02"/>
    <m/>
  </r>
  <r>
    <n v="779314"/>
    <x v="0"/>
    <x v="11"/>
    <s v="1000"/>
    <s v="Generalitat"/>
    <x v="1"/>
    <x v="1"/>
    <x v="3"/>
    <s v="AG"/>
    <x v="3"/>
    <s v="AG01"/>
    <s v="Agric., Ram., Pesca i Alimentació"/>
    <s v="AG01"/>
    <s v="Gabinet i SG d'Ag.,Ram. Pesca i A"/>
    <x v="2"/>
    <x v="2"/>
    <s v="13"/>
    <s v="Personal laboral"/>
    <x v="9"/>
    <x v="9"/>
    <s v="1310002"/>
    <s v="Retribucions complementàries"/>
    <x v="4"/>
    <x v="4"/>
    <s v="33"/>
    <s v="Foment de l'ocupació"/>
    <s v="335"/>
    <x v="4"/>
    <s v="D/131000200/3351/0000"/>
    <s v="Retribucions complementàries"/>
    <m/>
    <m/>
    <n v="0"/>
    <n v="0"/>
    <n v="0"/>
    <n v="0"/>
    <n v="0"/>
    <n v="149.19"/>
    <n v="0"/>
    <n v="149.19"/>
    <n v="50302.97"/>
    <n v="50302.97"/>
    <n v="50302.97"/>
    <n v="50302.97"/>
    <m/>
  </r>
  <r>
    <n v="779315"/>
    <x v="0"/>
    <x v="11"/>
    <s v="1000"/>
    <s v="Generalitat"/>
    <x v="1"/>
    <x v="1"/>
    <x v="3"/>
    <s v="AG"/>
    <x v="3"/>
    <s v="AG01"/>
    <s v="Agric., Ram., Pesca i Alimentació"/>
    <s v="AG01"/>
    <s v="Gabinet i SG d'Ag.,Ram. Pesca i A"/>
    <x v="2"/>
    <x v="2"/>
    <s v="15"/>
    <s v="Incentius al rendiment i activitats extraord."/>
    <x v="10"/>
    <x v="10"/>
    <s v="1510001"/>
    <s v="Gratificacions serveis extraordinaris"/>
    <x v="3"/>
    <x v="3"/>
    <s v="12"/>
    <s v="Administració i serveis generals"/>
    <s v="121"/>
    <x v="3"/>
    <s v="D/151000100/1211/0000"/>
    <s v="Gratificacions serveis extraordinaris"/>
    <m/>
    <m/>
    <n v="11000.71"/>
    <n v="0"/>
    <n v="0"/>
    <n v="0"/>
    <n v="0"/>
    <n v="0"/>
    <n v="-8000"/>
    <n v="3000.71"/>
    <n v="2323.3200000000002"/>
    <n v="2323.3200000000002"/>
    <n v="2323.3200000000002"/>
    <n v="2323.3200000000002"/>
    <m/>
  </r>
  <r>
    <n v="779316"/>
    <x v="0"/>
    <x v="11"/>
    <s v="1000"/>
    <s v="Generalitat"/>
    <x v="1"/>
    <x v="1"/>
    <x v="3"/>
    <s v="AG"/>
    <x v="3"/>
    <s v="AG01"/>
    <s v="Agric., Ram., Pesca i Alimentació"/>
    <s v="AG01"/>
    <s v="Gabinet i SG d'Ag.,Ram. Pesca i A"/>
    <x v="2"/>
    <x v="2"/>
    <s v="16"/>
    <s v="Assegurances i cotitzacions socials"/>
    <x v="11"/>
    <x v="11"/>
    <s v="1600001"/>
    <s v="Seguretat Social"/>
    <x v="3"/>
    <x v="3"/>
    <s v="12"/>
    <s v="Administració i serveis generals"/>
    <s v="121"/>
    <x v="3"/>
    <s v="D/160000100/1211/0000"/>
    <s v="Seguretat Social FFEDER20"/>
    <m/>
    <m/>
    <n v="13048906"/>
    <n v="0"/>
    <n v="0"/>
    <n v="0"/>
    <n v="0"/>
    <n v="0"/>
    <n v="-37443.980000000003"/>
    <n v="13011462.02"/>
    <n v="12003804.029999999"/>
    <n v="12003804.029999999"/>
    <n v="12003804.029999999"/>
    <n v="12003804.029999999"/>
    <m/>
  </r>
  <r>
    <n v="779317"/>
    <x v="0"/>
    <x v="11"/>
    <s v="1000"/>
    <s v="Generalitat"/>
    <x v="1"/>
    <x v="1"/>
    <x v="3"/>
    <s v="AG"/>
    <x v="3"/>
    <s v="AG01"/>
    <s v="Agric., Ram., Pesca i Alimentació"/>
    <s v="AG01"/>
    <s v="Gabinet i SG d'Ag.,Ram. Pesca i A"/>
    <x v="2"/>
    <x v="2"/>
    <s v="16"/>
    <s v="Assegurances i cotitzacions socials"/>
    <x v="11"/>
    <x v="11"/>
    <s v="1600001"/>
    <s v="Seguretat Social"/>
    <x v="4"/>
    <x v="4"/>
    <s v="33"/>
    <s v="Foment de l'ocupació"/>
    <s v="335"/>
    <x v="4"/>
    <s v="D/160000100/3351/0000"/>
    <s v="Seguretat Social"/>
    <m/>
    <m/>
    <n v="1440850"/>
    <n v="0"/>
    <n v="0"/>
    <n v="0"/>
    <n v="0"/>
    <n v="0"/>
    <n v="0"/>
    <n v="1440850"/>
    <n v="1367166.15"/>
    <n v="1367166.15"/>
    <n v="1367166.15"/>
    <n v="1367166.15"/>
    <m/>
  </r>
  <r>
    <n v="779318"/>
    <x v="0"/>
    <x v="11"/>
    <s v="1000"/>
    <s v="Generalitat"/>
    <x v="1"/>
    <x v="1"/>
    <x v="3"/>
    <s v="AG"/>
    <x v="3"/>
    <s v="AG01"/>
    <s v="Agric., Ram., Pesca i Alimentació"/>
    <s v="AG01"/>
    <s v="Gabinet i SG d'Ag.,Ram. Pesca i A"/>
    <x v="2"/>
    <x v="2"/>
    <s v="16"/>
    <s v="Assegurances i cotitzacions socials"/>
    <x v="11"/>
    <x v="11"/>
    <s v="1600001"/>
    <s v="Seguretat Social"/>
    <x v="3"/>
    <x v="3"/>
    <s v="12"/>
    <s v="Administració i serveis generals"/>
    <s v="121"/>
    <x v="3"/>
    <s v="D/160000104/1211/0000"/>
    <s v="Seguretat Social - Subaplicació 04"/>
    <m/>
    <m/>
    <n v="0"/>
    <n v="0"/>
    <n v="0"/>
    <n v="0"/>
    <n v="154970.38"/>
    <n v="0"/>
    <n v="0"/>
    <n v="154970.38"/>
    <n v="128197.88"/>
    <n v="128197.88"/>
    <n v="128197.88"/>
    <n v="128197.88"/>
    <m/>
  </r>
  <r>
    <n v="779319"/>
    <x v="0"/>
    <x v="11"/>
    <s v="1000"/>
    <s v="Generalitat"/>
    <x v="1"/>
    <x v="1"/>
    <x v="3"/>
    <s v="AG"/>
    <x v="3"/>
    <s v="AG01"/>
    <s v="Agric., Ram., Pesca i Alimentació"/>
    <s v="AG01"/>
    <s v="Gabinet i SG d'Ag.,Ram. Pesca i A"/>
    <x v="2"/>
    <x v="2"/>
    <s v="16"/>
    <s v="Assegurances i cotitzacions socials"/>
    <x v="11"/>
    <x v="11"/>
    <s v="1600001"/>
    <s v="Seguretat Social"/>
    <x v="3"/>
    <x v="3"/>
    <s v="12"/>
    <s v="Administració i serveis generals"/>
    <s v="121"/>
    <x v="3"/>
    <s v="D/160000105/1211/0000"/>
    <s v="Seguretat Social - Subaplicació 05"/>
    <m/>
    <m/>
    <n v="0"/>
    <n v="0"/>
    <n v="0"/>
    <n v="0"/>
    <n v="52427.13"/>
    <n v="0"/>
    <n v="0"/>
    <n v="52427.13"/>
    <n v="48468.31"/>
    <n v="48468.31"/>
    <n v="48468.31"/>
    <n v="48468.31"/>
    <m/>
  </r>
  <r>
    <n v="779320"/>
    <x v="0"/>
    <x v="11"/>
    <s v="1000"/>
    <s v="Generalitat"/>
    <x v="1"/>
    <x v="1"/>
    <x v="3"/>
    <s v="AG"/>
    <x v="3"/>
    <s v="AG01"/>
    <s v="Agric., Ram., Pesca i Alimentació"/>
    <s v="AG01"/>
    <s v="Gabinet i SG d'Ag.,Ram. Pesca i A"/>
    <x v="2"/>
    <x v="2"/>
    <s v="16"/>
    <s v="Assegurances i cotitzacions socials"/>
    <x v="11"/>
    <x v="11"/>
    <s v="1600001"/>
    <s v="Seguretat Social"/>
    <x v="3"/>
    <x v="3"/>
    <s v="12"/>
    <s v="Administració i serveis generals"/>
    <s v="121"/>
    <x v="3"/>
    <s v="D/160000107/1211/0000"/>
    <s v="Seguretat Social. Subaplicació 07"/>
    <m/>
    <m/>
    <n v="0"/>
    <n v="0"/>
    <n v="0"/>
    <n v="0"/>
    <n v="33330.92"/>
    <n v="0"/>
    <n v="0"/>
    <n v="33330.92"/>
    <n v="30292.46"/>
    <n v="30292.46"/>
    <n v="30292.46"/>
    <n v="30292.46"/>
    <m/>
  </r>
  <r>
    <n v="779321"/>
    <x v="0"/>
    <x v="11"/>
    <s v="1000"/>
    <s v="Generalitat"/>
    <x v="1"/>
    <x v="1"/>
    <x v="3"/>
    <s v="AG"/>
    <x v="3"/>
    <s v="AG01"/>
    <s v="Agric., Ram., Pesca i Alimentació"/>
    <s v="AG01"/>
    <s v="Gabinet i SG d'Ag.,Ram. Pesca i A"/>
    <x v="2"/>
    <x v="2"/>
    <s v="16"/>
    <s v="Assegurances i cotitzacions socials"/>
    <x v="11"/>
    <x v="11"/>
    <s v="1600001"/>
    <s v="Seguretat Social"/>
    <x v="3"/>
    <x v="3"/>
    <s v="12"/>
    <s v="Administració i serveis generals"/>
    <s v="121"/>
    <x v="3"/>
    <s v="D/160000108/1211/0000"/>
    <s v="Seguretat Social. Subaplicació 08"/>
    <m/>
    <m/>
    <n v="0"/>
    <n v="0"/>
    <n v="0"/>
    <n v="0"/>
    <n v="8332.73"/>
    <n v="0"/>
    <n v="0"/>
    <n v="8332.73"/>
    <n v="6893.62"/>
    <n v="6893.62"/>
    <n v="6893.62"/>
    <n v="6893.62"/>
    <m/>
  </r>
  <r>
    <n v="779322"/>
    <x v="0"/>
    <x v="11"/>
    <s v="1000"/>
    <s v="Generalitat"/>
    <x v="1"/>
    <x v="1"/>
    <x v="3"/>
    <s v="AG"/>
    <x v="3"/>
    <s v="AG01"/>
    <s v="Agric., Ram., Pesca i Alimentació"/>
    <s v="AG01"/>
    <s v="Gabinet i SG d'Ag.,Ram. Pesca i A"/>
    <x v="2"/>
    <x v="2"/>
    <s v="17"/>
    <s v="Pensions i altres prestacions socials"/>
    <x v="12"/>
    <x v="12"/>
    <s v="1720001"/>
    <s v="Prestacions complementàries"/>
    <x v="3"/>
    <x v="3"/>
    <s v="12"/>
    <s v="Administració i serveis generals"/>
    <s v="121"/>
    <x v="3"/>
    <s v="D/172000100/1211/0000"/>
    <s v="Prestacions complementàries"/>
    <m/>
    <m/>
    <n v="1781.67"/>
    <n v="0"/>
    <n v="0"/>
    <n v="0"/>
    <n v="0"/>
    <n v="0"/>
    <n v="0"/>
    <n v="1781.67"/>
    <n v="0"/>
    <n v="0"/>
    <n v="0"/>
    <n v="0"/>
    <m/>
  </r>
  <r>
    <n v="779323"/>
    <x v="0"/>
    <x v="11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0"/>
    <s v="Lloguers i cànons"/>
    <x v="13"/>
    <x v="13"/>
    <s v="2000002"/>
    <s v="Altres lloguers i cànons de terrenys, béns naturals, edificis i altres construccions"/>
    <x v="3"/>
    <x v="3"/>
    <s v="12"/>
    <s v="Administració i serveis generals"/>
    <s v="121"/>
    <x v="3"/>
    <s v="D/200000200/1210/0000"/>
    <s v="Altres lloguers i cànons de terrenys, béns naturals, edificis i altres construccions"/>
    <m/>
    <m/>
    <n v="1703461.19"/>
    <n v="0"/>
    <n v="0"/>
    <n v="0"/>
    <n v="0"/>
    <n v="0"/>
    <n v="0"/>
    <n v="1703461.19"/>
    <n v="1685608.39"/>
    <n v="1685608.39"/>
    <n v="1489909.03"/>
    <n v="1476790.55"/>
    <m/>
  </r>
  <r>
    <n v="779324"/>
    <x v="0"/>
    <x v="11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0"/>
    <s v="Lloguers i cànons"/>
    <x v="14"/>
    <x v="14"/>
    <s v="2010001"/>
    <s v="Lloguers i cànons de material de transport"/>
    <x v="3"/>
    <x v="3"/>
    <s v="12"/>
    <s v="Administració i serveis generals"/>
    <s v="121"/>
    <x v="3"/>
    <s v="D/201000100/1210/0000"/>
    <s v="Lloguers i cànons de material de transport"/>
    <m/>
    <m/>
    <n v="2254105.23"/>
    <n v="0"/>
    <n v="0"/>
    <n v="0"/>
    <n v="0"/>
    <n v="0"/>
    <n v="-393397.8"/>
    <n v="1860707.43"/>
    <n v="1796782.26"/>
    <n v="1796782.26"/>
    <n v="1391147.77"/>
    <n v="1335375.3600000001"/>
    <m/>
  </r>
  <r>
    <n v="779325"/>
    <x v="0"/>
    <x v="11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0"/>
    <s v="Lloguers i cànons"/>
    <x v="15"/>
    <x v="15"/>
    <s v="2040001"/>
    <s v="Altres lloguers i cànons"/>
    <x v="3"/>
    <x v="3"/>
    <s v="12"/>
    <s v="Administració i serveis generals"/>
    <s v="121"/>
    <x v="3"/>
    <s v="D/204000100/1210/0000"/>
    <s v="Altres lloguers i cànons"/>
    <m/>
    <m/>
    <n v="8000"/>
    <n v="0"/>
    <n v="0"/>
    <n v="0"/>
    <n v="0"/>
    <n v="0"/>
    <n v="0"/>
    <n v="8000"/>
    <n v="12730.3"/>
    <n v="12730.3"/>
    <n v="9010.76"/>
    <n v="8913.9599999999991"/>
    <m/>
  </r>
  <r>
    <n v="779326"/>
    <x v="0"/>
    <x v="11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1"/>
    <s v="Conservació i reparació"/>
    <x v="16"/>
    <x v="16"/>
    <s v="2100001"/>
    <s v="Conservació, reparació i manteniment terrenys, béns naturals, edificis i altres constr."/>
    <x v="3"/>
    <x v="3"/>
    <s v="12"/>
    <s v="Administració i serveis generals"/>
    <s v="121"/>
    <x v="3"/>
    <s v="D/210000100/1210/0000"/>
    <s v="Conservació, reparació i manteniment terrenys, béns naturals, edificis i altres constr."/>
    <m/>
    <m/>
    <n v="400000"/>
    <n v="0"/>
    <n v="0"/>
    <n v="0"/>
    <n v="0"/>
    <n v="0"/>
    <n v="0"/>
    <n v="400000"/>
    <n v="463807.66"/>
    <n v="463807.66"/>
    <n v="331771.26"/>
    <n v="313856.05"/>
    <m/>
  </r>
  <r>
    <n v="779327"/>
    <x v="0"/>
    <x v="11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1"/>
    <s v="Conservació i reparació"/>
    <x v="17"/>
    <x v="17"/>
    <s v="2110001"/>
    <s v="Conservació, reparació i manteniment de material de transport"/>
    <x v="3"/>
    <x v="3"/>
    <s v="12"/>
    <s v="Administració i serveis generals"/>
    <s v="121"/>
    <x v="3"/>
    <s v="D/211000100/1210/0000"/>
    <s v="Conservació, reparació i manteniment de material de transport"/>
    <m/>
    <m/>
    <n v="250000"/>
    <n v="0"/>
    <n v="0"/>
    <n v="0"/>
    <n v="0"/>
    <n v="0"/>
    <n v="0"/>
    <n v="250000"/>
    <n v="168266.11"/>
    <n v="168266.11"/>
    <n v="139865.92000000001"/>
    <n v="126641.08"/>
    <m/>
  </r>
  <r>
    <n v="779328"/>
    <x v="0"/>
    <x v="11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1"/>
    <s v="Conservació i reparació"/>
    <x v="18"/>
    <x v="18"/>
    <s v="2130001"/>
    <s v="Conservació, reparació i manteniment d'altre immobilitzat material"/>
    <x v="3"/>
    <x v="3"/>
    <s v="12"/>
    <s v="Administració i serveis generals"/>
    <s v="121"/>
    <x v="3"/>
    <s v="D/213000100/1210/0000"/>
    <s v="Conservació, reparació i manteniment d'altre immobilitzat material"/>
    <m/>
    <m/>
    <n v="60000"/>
    <n v="0"/>
    <n v="0"/>
    <n v="0"/>
    <n v="0"/>
    <n v="0"/>
    <n v="0"/>
    <n v="60000"/>
    <n v="40284.22"/>
    <n v="40284.22"/>
    <n v="32444.58"/>
    <n v="29144.27"/>
    <m/>
  </r>
  <r>
    <n v="779329"/>
    <x v="0"/>
    <x v="11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0/1210/0000"/>
    <s v="Material ordinari no inventariable"/>
    <m/>
    <m/>
    <n v="120000"/>
    <n v="0"/>
    <n v="0"/>
    <n v="0"/>
    <n v="0"/>
    <n v="0"/>
    <n v="0"/>
    <n v="120000"/>
    <n v="110952.99"/>
    <n v="110952.99"/>
    <n v="86455.48"/>
    <n v="82053.570000000007"/>
    <m/>
  </r>
  <r>
    <n v="779330"/>
    <x v="0"/>
    <x v="11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0/1210/0000"/>
    <s v="Premsa, revistes, llibres i altres publicacions"/>
    <m/>
    <m/>
    <n v="20000"/>
    <n v="0"/>
    <n v="0"/>
    <n v="0"/>
    <n v="0"/>
    <n v="0"/>
    <n v="0"/>
    <n v="20000"/>
    <n v="10656.84"/>
    <n v="10656.84"/>
    <n v="10656.84"/>
    <n v="9454.34"/>
    <m/>
  </r>
  <r>
    <n v="779331"/>
    <x v="0"/>
    <x v="11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19"/>
    <x v="19"/>
    <s v="2200002"/>
    <s v="Premsa, revistes, llibres i altres publicacions"/>
    <x v="5"/>
    <x v="5"/>
    <s v="61"/>
    <s v="Agricultura, ramaderia i pesca"/>
    <s v="612"/>
    <x v="6"/>
    <s v="D/220000200/6120/0000"/>
    <s v="Premsa, revistes, llibres i altres publicacions"/>
    <m/>
    <m/>
    <n v="3744"/>
    <n v="0"/>
    <n v="0"/>
    <n v="0"/>
    <n v="0"/>
    <n v="0"/>
    <n v="0"/>
    <n v="3744"/>
    <n v="0"/>
    <n v="0"/>
    <n v="0"/>
    <n v="0"/>
    <m/>
  </r>
  <r>
    <n v="779332"/>
    <x v="0"/>
    <x v="11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00/1210/0000"/>
    <s v="Aigua i energia"/>
    <m/>
    <m/>
    <n v="1977067.98"/>
    <n v="0"/>
    <n v="0"/>
    <n v="0"/>
    <n v="0"/>
    <n v="0"/>
    <n v="0"/>
    <n v="1977067.98"/>
    <n v="0"/>
    <n v="0"/>
    <n v="0"/>
    <n v="0"/>
    <m/>
  </r>
  <r>
    <n v="779333"/>
    <x v="0"/>
    <x v="11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40/1211/0000"/>
    <s v="Aigua"/>
    <m/>
    <m/>
    <n v="0"/>
    <n v="0"/>
    <n v="0"/>
    <n v="0"/>
    <n v="0"/>
    <n v="0"/>
    <n v="-50000"/>
    <n v="-50000"/>
    <n v="627.45000000000005"/>
    <n v="627.45000000000005"/>
    <n v="555.95000000000005"/>
    <n v="438.37"/>
    <m/>
  </r>
  <r>
    <n v="779334"/>
    <x v="0"/>
    <x v="11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60/1211/0000"/>
    <s v="Electricitat"/>
    <m/>
    <m/>
    <n v="0"/>
    <n v="0"/>
    <n v="0"/>
    <n v="0"/>
    <n v="0"/>
    <n v="0"/>
    <n v="-124172.95"/>
    <n v="-124172.95"/>
    <n v="1298795.1399999999"/>
    <n v="1298795.1399999999"/>
    <n v="1142788.45"/>
    <n v="1142788.45"/>
    <m/>
  </r>
  <r>
    <n v="779335"/>
    <x v="0"/>
    <x v="11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80/1211/0000"/>
    <s v="Combustible"/>
    <m/>
    <m/>
    <n v="0"/>
    <n v="0"/>
    <n v="0"/>
    <n v="0"/>
    <n v="0"/>
    <n v="0"/>
    <n v="-50000"/>
    <n v="-50000"/>
    <n v="10246.69"/>
    <n v="10246.69"/>
    <n v="6919.19"/>
    <n v="6730.64"/>
    <m/>
  </r>
  <r>
    <n v="779336"/>
    <x v="0"/>
    <x v="11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20"/>
    <x v="20"/>
    <s v="2210002"/>
    <s v="Combustible per a mitjans de transport"/>
    <x v="3"/>
    <x v="3"/>
    <s v="12"/>
    <s v="Administració i serveis generals"/>
    <s v="121"/>
    <x v="3"/>
    <s v="D/221000200/1210/0000"/>
    <s v="Combustible per a mitjans de transport"/>
    <m/>
    <m/>
    <n v="913423.21"/>
    <n v="0"/>
    <n v="0"/>
    <n v="0"/>
    <n v="0"/>
    <n v="0"/>
    <n v="-160000"/>
    <n v="753423.21"/>
    <n v="649452.99"/>
    <n v="649452.99"/>
    <n v="632275.59"/>
    <n v="505406.89"/>
    <m/>
  </r>
  <r>
    <n v="779337"/>
    <x v="0"/>
    <x v="11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20"/>
    <x v="20"/>
    <s v="2210003"/>
    <s v="Vestuari"/>
    <x v="3"/>
    <x v="3"/>
    <s v="12"/>
    <s v="Administració i serveis generals"/>
    <s v="121"/>
    <x v="3"/>
    <s v="D/221000300/1210/0000"/>
    <s v="Vestuari"/>
    <m/>
    <m/>
    <n v="25000"/>
    <n v="0"/>
    <n v="0"/>
    <n v="0"/>
    <n v="0"/>
    <n v="0"/>
    <n v="0"/>
    <n v="25000"/>
    <n v="40025.339999999997"/>
    <n v="40025.339999999997"/>
    <n v="21409.58"/>
    <n v="19912.810000000001"/>
    <m/>
  </r>
  <r>
    <n v="779338"/>
    <x v="0"/>
    <x v="11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20"/>
    <x v="20"/>
    <s v="2210007"/>
    <s v="Queviures"/>
    <x v="3"/>
    <x v="3"/>
    <s v="12"/>
    <s v="Administració i serveis generals"/>
    <s v="121"/>
    <x v="3"/>
    <s v="D/221000700/1210/0000"/>
    <s v="Queviures"/>
    <m/>
    <m/>
    <n v="22500"/>
    <n v="0"/>
    <n v="0"/>
    <n v="0"/>
    <n v="0"/>
    <n v="0"/>
    <n v="0"/>
    <n v="22500"/>
    <n v="21193.16"/>
    <n v="21193.16"/>
    <n v="21193.16"/>
    <n v="18862.71"/>
    <m/>
  </r>
  <r>
    <n v="779339"/>
    <x v="0"/>
    <x v="11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0/0000"/>
    <s v="Altres subministraments"/>
    <m/>
    <m/>
    <n v="100000"/>
    <n v="0"/>
    <n v="0"/>
    <n v="0"/>
    <n v="0"/>
    <n v="0"/>
    <n v="0"/>
    <n v="100000"/>
    <n v="109539.24"/>
    <n v="109539.24"/>
    <n v="100871.61"/>
    <n v="85204.05"/>
    <m/>
  </r>
  <r>
    <n v="779340"/>
    <x v="0"/>
    <x v="11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21"/>
    <x v="21"/>
    <s v="2220001"/>
    <s v="Despeses postals, missatgeria i altres similars"/>
    <x v="3"/>
    <x v="3"/>
    <s v="12"/>
    <s v="Administració i serveis generals"/>
    <s v="121"/>
    <x v="3"/>
    <s v="D/222000100/1210/0000"/>
    <s v="Despeses postals, missatgeria i altres similars"/>
    <m/>
    <m/>
    <n v="350000"/>
    <n v="0"/>
    <n v="0"/>
    <n v="0"/>
    <n v="0"/>
    <n v="0"/>
    <n v="0"/>
    <n v="350000"/>
    <n v="345670.91"/>
    <n v="345670.91"/>
    <n v="345670.91"/>
    <n v="304544.96000000002"/>
    <m/>
  </r>
  <r>
    <n v="779341"/>
    <x v="0"/>
    <x v="11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22"/>
    <x v="22"/>
    <s v="2230001"/>
    <s v="Transports"/>
    <x v="3"/>
    <x v="3"/>
    <s v="12"/>
    <s v="Administració i serveis generals"/>
    <s v="121"/>
    <x v="3"/>
    <s v="D/223000100/1210/0000"/>
    <s v="Transports"/>
    <m/>
    <m/>
    <n v="18000"/>
    <n v="0"/>
    <n v="0"/>
    <n v="0"/>
    <n v="0"/>
    <n v="0"/>
    <n v="0"/>
    <n v="18000"/>
    <n v="1064.8"/>
    <n v="1064.8"/>
    <n v="1064.8"/>
    <n v="1064.8"/>
    <m/>
  </r>
  <r>
    <n v="779342"/>
    <x v="0"/>
    <x v="11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7"/>
    <x v="7"/>
    <s v="2250001"/>
    <s v="Tributs"/>
    <x v="3"/>
    <x v="3"/>
    <s v="12"/>
    <s v="Administració i serveis generals"/>
    <s v="121"/>
    <x v="3"/>
    <s v="D/225000100/1210/0000"/>
    <s v="Tributs"/>
    <m/>
    <m/>
    <n v="350000"/>
    <n v="0"/>
    <n v="0"/>
    <n v="0"/>
    <n v="0"/>
    <n v="0"/>
    <n v="0"/>
    <n v="350000"/>
    <n v="154969.51"/>
    <n v="154969.51"/>
    <n v="154938.04999999999"/>
    <n v="147167.32999999999"/>
    <m/>
  </r>
  <r>
    <n v="779343"/>
    <x v="0"/>
    <x v="11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7"/>
    <x v="7"/>
    <s v="2250001"/>
    <s v="Tributs"/>
    <x v="3"/>
    <x v="3"/>
    <s v="12"/>
    <s v="Administració i serveis generals"/>
    <s v="121"/>
    <x v="3"/>
    <s v="D/225000130/1211/2017"/>
    <s v="ALT. FONS Tributs"/>
    <s v="FDIP"/>
    <s v="Ingressos de les Diputacions Provincials"/>
    <n v="0"/>
    <n v="0"/>
    <n v="0"/>
    <n v="44156.66"/>
    <n v="0"/>
    <n v="0"/>
    <n v="0"/>
    <n v="44156.66"/>
    <n v="43652.45"/>
    <n v="43652.45"/>
    <n v="43652.45"/>
    <n v="43652.45"/>
    <m/>
  </r>
  <r>
    <n v="779344"/>
    <x v="0"/>
    <x v="11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0/0000"/>
    <s v="Atencions protocol·làries i representatives"/>
    <m/>
    <m/>
    <n v="30000"/>
    <n v="0"/>
    <n v="0"/>
    <n v="0"/>
    <n v="0"/>
    <n v="0"/>
    <n v="0"/>
    <n v="30000"/>
    <n v="4724.3999999999996"/>
    <n v="4724.3999999999996"/>
    <n v="4724.3999999999996"/>
    <n v="4432.5"/>
    <m/>
  </r>
  <r>
    <n v="779345"/>
    <x v="0"/>
    <x v="11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0"/>
    <x v="0"/>
    <s v="2260003"/>
    <s v="Publicitat, difusió i campanyes institucionals"/>
    <x v="3"/>
    <x v="3"/>
    <s v="12"/>
    <s v="Administració i serveis generals"/>
    <s v="121"/>
    <x v="3"/>
    <s v="D/226000300/1210/0000"/>
    <s v="Publicitat, difusió i campanyes institucionals"/>
    <m/>
    <m/>
    <n v="50000"/>
    <n v="0"/>
    <n v="0"/>
    <n v="0"/>
    <n v="0"/>
    <n v="0"/>
    <n v="0"/>
    <n v="50000"/>
    <n v="19904.5"/>
    <n v="19904.5"/>
    <n v="1815"/>
    <n v="1815"/>
    <m/>
  </r>
  <r>
    <n v="779346"/>
    <x v="0"/>
    <x v="11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00/1210/0000"/>
    <s v="Jurídics i contenciosos"/>
    <m/>
    <m/>
    <n v="15000"/>
    <n v="0"/>
    <n v="0"/>
    <n v="0"/>
    <n v="0"/>
    <n v="0"/>
    <n v="0"/>
    <n v="15000"/>
    <n v="0"/>
    <n v="0"/>
    <n v="0"/>
    <n v="0"/>
    <m/>
  </r>
  <r>
    <n v="779347"/>
    <x v="0"/>
    <x v="11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0"/>
    <x v="0"/>
    <s v="2260005"/>
    <s v="Organització de reunions, conferències i cursos"/>
    <x v="3"/>
    <x v="3"/>
    <s v="12"/>
    <s v="Administració i serveis generals"/>
    <s v="121"/>
    <x v="3"/>
    <s v="D/226000500/1210/0000"/>
    <s v="Organització de reunions, conferències i cursos"/>
    <m/>
    <m/>
    <n v="12000"/>
    <n v="0"/>
    <n v="0"/>
    <n v="0"/>
    <n v="0"/>
    <n v="0"/>
    <n v="0"/>
    <n v="12000"/>
    <n v="5277.47"/>
    <n v="5277.47"/>
    <n v="5277.47"/>
    <n v="4620.12"/>
    <m/>
  </r>
  <r>
    <n v="779348"/>
    <x v="0"/>
    <x v="11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0"/>
    <x v="0"/>
    <s v="2260007"/>
    <s v="Publicacions i edictes als diaris oficials"/>
    <x v="3"/>
    <x v="3"/>
    <s v="12"/>
    <s v="Administració i serveis generals"/>
    <s v="121"/>
    <x v="3"/>
    <s v="D/226000700/1210/0000"/>
    <s v="Publicacions i edictes als diaris oficials"/>
    <m/>
    <m/>
    <n v="125690.1"/>
    <n v="0"/>
    <n v="0"/>
    <n v="0"/>
    <n v="0"/>
    <n v="0"/>
    <n v="0"/>
    <n v="125690.1"/>
    <n v="85236.13"/>
    <n v="85236.13"/>
    <n v="60666.13"/>
    <n v="60666.13"/>
    <m/>
  </r>
  <r>
    <n v="779349"/>
    <x v="0"/>
    <x v="11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0"/>
    <x v="0"/>
    <s v="2260011"/>
    <s v="Formació del personal propi"/>
    <x v="3"/>
    <x v="3"/>
    <s v="12"/>
    <s v="Administració i serveis generals"/>
    <s v="121"/>
    <x v="3"/>
    <s v="D/226001100/1210/0000"/>
    <s v="Formació del personal propi"/>
    <m/>
    <m/>
    <n v="7000"/>
    <n v="0"/>
    <n v="0"/>
    <n v="0"/>
    <n v="0"/>
    <n v="0"/>
    <n v="0"/>
    <n v="7000"/>
    <n v="0"/>
    <n v="0"/>
    <n v="0"/>
    <n v="0"/>
    <m/>
  </r>
  <r>
    <n v="779350"/>
    <x v="0"/>
    <x v="11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0"/>
    <x v="0"/>
    <s v="2260039"/>
    <s v="Despeses per serveis bancaris"/>
    <x v="3"/>
    <x v="3"/>
    <s v="12"/>
    <s v="Administració i serveis generals"/>
    <s v="121"/>
    <x v="3"/>
    <s v="D/226003900/1210/0000"/>
    <s v="Despeses per serveis bancaris"/>
    <m/>
    <m/>
    <n v="78469.2"/>
    <n v="0"/>
    <n v="0"/>
    <n v="0"/>
    <n v="0"/>
    <n v="0"/>
    <n v="0"/>
    <n v="78469.2"/>
    <n v="63113.59"/>
    <n v="63113.59"/>
    <n v="45421.19"/>
    <n v="45409.19"/>
    <m/>
  </r>
  <r>
    <n v="779351"/>
    <x v="0"/>
    <x v="11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0/0000"/>
    <s v="Altres despeses diverses"/>
    <m/>
    <m/>
    <n v="3500"/>
    <n v="0"/>
    <n v="0"/>
    <n v="0"/>
    <n v="0"/>
    <n v="0"/>
    <n v="0"/>
    <n v="3500"/>
    <n v="1485.82"/>
    <n v="1485.82"/>
    <n v="1485.82"/>
    <n v="1377.02"/>
    <m/>
  </r>
  <r>
    <n v="779352"/>
    <x v="0"/>
    <x v="11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1"/>
    <x v="1"/>
    <s v="2270001"/>
    <s v="Neteja i sanejament"/>
    <x v="3"/>
    <x v="3"/>
    <s v="12"/>
    <s v="Administració i serveis generals"/>
    <s v="121"/>
    <x v="3"/>
    <s v="D/227000100/1210/0000"/>
    <s v="Neteja i sanejament"/>
    <m/>
    <m/>
    <n v="1665221.06"/>
    <n v="0"/>
    <n v="0"/>
    <n v="0"/>
    <n v="0"/>
    <n v="0"/>
    <n v="0"/>
    <n v="1665221.06"/>
    <n v="1700480.8"/>
    <n v="1700480.8"/>
    <n v="1403516.82"/>
    <n v="1262334.48"/>
    <m/>
  </r>
  <r>
    <n v="779353"/>
    <x v="0"/>
    <x v="11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1"/>
    <x v="1"/>
    <s v="2270002"/>
    <s v="Seguretat"/>
    <x v="3"/>
    <x v="3"/>
    <s v="12"/>
    <s v="Administració i serveis generals"/>
    <s v="121"/>
    <x v="3"/>
    <s v="D/227000200/1210/0000"/>
    <s v="Seguretat"/>
    <m/>
    <m/>
    <n v="419294.86"/>
    <n v="0"/>
    <n v="0"/>
    <n v="0"/>
    <n v="0"/>
    <n v="0"/>
    <n v="0"/>
    <n v="419294.86"/>
    <n v="390816.15"/>
    <n v="390816.15"/>
    <n v="309063.64"/>
    <n v="286390.40999999997"/>
    <m/>
  </r>
  <r>
    <n v="779354"/>
    <x v="0"/>
    <x v="11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1"/>
    <x v="1"/>
    <s v="2270008"/>
    <s v="Intèrprets i traductors"/>
    <x v="3"/>
    <x v="3"/>
    <s v="12"/>
    <s v="Administració i serveis generals"/>
    <s v="121"/>
    <x v="3"/>
    <s v="D/227000800/1210/0000"/>
    <s v="Intèrprets i traductors"/>
    <m/>
    <m/>
    <n v="21700"/>
    <n v="0"/>
    <n v="0"/>
    <n v="0"/>
    <n v="0"/>
    <n v="0"/>
    <n v="0"/>
    <n v="21700"/>
    <n v="21778.79"/>
    <n v="21778.79"/>
    <n v="21763.19"/>
    <n v="21763.19"/>
    <m/>
  </r>
  <r>
    <n v="779355"/>
    <x v="0"/>
    <x v="11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1"/>
    <x v="1"/>
    <s v="2270011"/>
    <s v="Custòdia, dipòsit, emmagatzematge i destrucció"/>
    <x v="3"/>
    <x v="3"/>
    <s v="12"/>
    <s v="Administració i serveis generals"/>
    <s v="121"/>
    <x v="3"/>
    <s v="D/227001100/1210/0000"/>
    <s v="Custòdia, dipòsit, emmagatzematge i destrucció"/>
    <m/>
    <m/>
    <n v="25000"/>
    <n v="0"/>
    <n v="0"/>
    <n v="0"/>
    <n v="0"/>
    <n v="0"/>
    <n v="0"/>
    <n v="25000"/>
    <n v="19698.82"/>
    <n v="19698.82"/>
    <n v="16696.66"/>
    <n v="14810.26"/>
    <m/>
  </r>
  <r>
    <n v="779356"/>
    <x v="0"/>
    <x v="11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1"/>
    <x v="3"/>
    <s v="D/227001300/1210/0000"/>
    <s v="Treballs tècnics"/>
    <m/>
    <m/>
    <n v="48052.86"/>
    <n v="0"/>
    <n v="0"/>
    <n v="0"/>
    <n v="0"/>
    <n v="0"/>
    <n v="0"/>
    <n v="48052.86"/>
    <n v="13371.3"/>
    <n v="13371.3"/>
    <n v="3805.64"/>
    <n v="3805.64"/>
    <m/>
  </r>
  <r>
    <n v="779357"/>
    <x v="0"/>
    <x v="11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1"/>
    <x v="1"/>
    <s v="2270013"/>
    <s v="Treballs tècnics"/>
    <x v="5"/>
    <x v="5"/>
    <s v="61"/>
    <s v="Agricultura, ramaderia i pesca"/>
    <s v="612"/>
    <x v="6"/>
    <s v="D/227001300/6120/0000"/>
    <s v="Treballs tècnics"/>
    <m/>
    <m/>
    <n v="350271.82"/>
    <n v="0"/>
    <n v="0"/>
    <n v="0"/>
    <n v="0"/>
    <n v="0"/>
    <n v="0"/>
    <n v="350271.82"/>
    <n v="329843.28999999998"/>
    <n v="329843.28999999998"/>
    <n v="145100.37"/>
    <n v="145100.37"/>
    <m/>
  </r>
  <r>
    <n v="779358"/>
    <x v="0"/>
    <x v="11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1"/>
    <x v="1"/>
    <s v="2270013"/>
    <s v="Treballs tècnics"/>
    <x v="5"/>
    <x v="5"/>
    <s v="61"/>
    <s v="Agricultura, ramaderia i pesca"/>
    <s v="612"/>
    <x v="6"/>
    <s v="D/227001310/6121/0072"/>
    <s v="AGE Conveni estadística"/>
    <s v="FPROGAG"/>
    <s v="Ingressos per programes dAgricultura"/>
    <n v="0"/>
    <n v="0"/>
    <n v="0"/>
    <n v="0"/>
    <n v="201631.06"/>
    <n v="0"/>
    <n v="0"/>
    <n v="201631.06"/>
    <n v="114679.72"/>
    <n v="114679.72"/>
    <n v="50170.720000000001"/>
    <n v="36415.56"/>
    <m/>
  </r>
  <r>
    <n v="779359"/>
    <x v="0"/>
    <x v="11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1"/>
    <x v="1"/>
    <s v="2270013"/>
    <s v="Treballs tècnics"/>
    <x v="5"/>
    <x v="5"/>
    <s v="61"/>
    <s v="Agricultura, ramaderia i pesca"/>
    <s v="612"/>
    <x v="6"/>
    <s v="D/227001310/6121/2017"/>
    <s v="AGE Conveni estadística"/>
    <s v="FPROGAG"/>
    <s v="Ingressos per programes dAgricultura"/>
    <n v="0"/>
    <n v="0"/>
    <n v="0"/>
    <n v="97002.53"/>
    <n v="0"/>
    <n v="0"/>
    <n v="0"/>
    <n v="97002.53"/>
    <n v="49934.87"/>
    <n v="49934.87"/>
    <n v="11564.37"/>
    <n v="9300.06"/>
    <m/>
  </r>
  <r>
    <n v="779360"/>
    <x v="0"/>
    <x v="11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1"/>
    <x v="1"/>
    <s v="2270014"/>
    <s v="Serveis de formació"/>
    <x v="3"/>
    <x v="3"/>
    <s v="12"/>
    <s v="Administració i serveis generals"/>
    <s v="121"/>
    <x v="3"/>
    <s v="D/227001400/1210/0000"/>
    <s v="Serveis de formació"/>
    <m/>
    <m/>
    <n v="29850"/>
    <n v="0"/>
    <n v="0"/>
    <n v="0"/>
    <n v="0"/>
    <n v="0"/>
    <n v="0"/>
    <n v="29850"/>
    <n v="0"/>
    <n v="0"/>
    <n v="0"/>
    <n v="0"/>
    <m/>
  </r>
  <r>
    <n v="779361"/>
    <x v="0"/>
    <x v="11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1"/>
    <x v="1"/>
    <s v="2270089"/>
    <s v="Altres treballs realitzats per persones físiques o jurídiques"/>
    <x v="3"/>
    <x v="3"/>
    <s v="12"/>
    <s v="Administració i serveis generals"/>
    <s v="121"/>
    <x v="3"/>
    <s v="D/227008900/121B/0000"/>
    <s v="Altres treballs realitzats per persones físiques ojurídiques"/>
    <m/>
    <m/>
    <n v="112013.67"/>
    <n v="0"/>
    <n v="0"/>
    <n v="0"/>
    <n v="0"/>
    <n v="0"/>
    <n v="0"/>
    <n v="112013.67"/>
    <n v="39575"/>
    <n v="39575"/>
    <n v="19223.900000000001"/>
    <n v="18207.5"/>
    <m/>
  </r>
  <r>
    <n v="779362"/>
    <x v="0"/>
    <x v="11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24"/>
    <x v="24"/>
    <s v="2280003"/>
    <s v="Solucions de Sistemes d'informació adquirides al CTTI"/>
    <x v="3"/>
    <x v="3"/>
    <s v="12"/>
    <s v="Administració i serveis generals"/>
    <s v="121"/>
    <x v="3"/>
    <s v="D/228000300/1210/0000"/>
    <s v="Solucions de Sistemes d'informació adquirides al CTTI"/>
    <m/>
    <m/>
    <n v="6159193.1500000004"/>
    <n v="0"/>
    <n v="0"/>
    <n v="0"/>
    <n v="0"/>
    <n v="0"/>
    <n v="0"/>
    <n v="6159193.1500000004"/>
    <n v="6377304.1600000001"/>
    <n v="6377304.1600000001"/>
    <n v="5333049.34"/>
    <n v="5333049.34"/>
    <m/>
  </r>
  <r>
    <n v="779363"/>
    <x v="0"/>
    <x v="11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24"/>
    <x v="24"/>
    <s v="2280004"/>
    <s v="Solucions de Lloc de Treball i Espais adquirides al CTTI"/>
    <x v="3"/>
    <x v="3"/>
    <s v="12"/>
    <s v="Administració i serveis generals"/>
    <s v="121"/>
    <x v="3"/>
    <s v="D/228000400/1210/0000"/>
    <s v="Solucions de Lloc de Treball i Espais adquirides al CTTI"/>
    <m/>
    <m/>
    <n v="2836042.56"/>
    <n v="0"/>
    <n v="0"/>
    <n v="0"/>
    <n v="0"/>
    <n v="0"/>
    <n v="0"/>
    <n v="2836042.56"/>
    <n v="2180669.23"/>
    <n v="2180669.23"/>
    <n v="1813920.15"/>
    <n v="1813920.15"/>
    <m/>
  </r>
  <r>
    <n v="779364"/>
    <x v="0"/>
    <x v="11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24"/>
    <x v="24"/>
    <s v="2280005"/>
    <s v="Solucions de País adquirides al CTTI"/>
    <x v="3"/>
    <x v="3"/>
    <s v="12"/>
    <s v="Administració i serveis generals"/>
    <s v="121"/>
    <x v="3"/>
    <s v="D/228000500/1210/0000"/>
    <s v="Solucions de País adquirides al CTTI"/>
    <m/>
    <m/>
    <n v="812777.3"/>
    <n v="0"/>
    <n v="0"/>
    <n v="0"/>
    <n v="0"/>
    <n v="0"/>
    <n v="0"/>
    <n v="812777.3"/>
    <n v="740996.87"/>
    <n v="740996.87"/>
    <n v="617497.43000000005"/>
    <n v="617497.43000000005"/>
    <m/>
  </r>
  <r>
    <n v="779365"/>
    <x v="0"/>
    <x v="11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24"/>
    <x v="24"/>
    <s v="2280007"/>
    <s v="Solucions TIC sota demanda adquirides al CTTI"/>
    <x v="3"/>
    <x v="3"/>
    <s v="12"/>
    <s v="Administració i serveis generals"/>
    <s v="121"/>
    <x v="3"/>
    <s v="D/228000700/1210/0000"/>
    <s v="Solucions TIC sota demanda adquirides al CTTI"/>
    <m/>
    <m/>
    <n v="2452827"/>
    <n v="0"/>
    <n v="0"/>
    <n v="0"/>
    <n v="0"/>
    <n v="1506415.51"/>
    <n v="0"/>
    <n v="3959242.51"/>
    <n v="4464646.72"/>
    <n v="4464646.72"/>
    <n v="2102434.27"/>
    <n v="2102434.27"/>
    <m/>
  </r>
  <r>
    <n v="779366"/>
    <x v="0"/>
    <x v="11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24"/>
    <x v="24"/>
    <s v="2280007"/>
    <s v="Solucions TIC sota demanda adquirides al CTTI"/>
    <x v="3"/>
    <x v="3"/>
    <s v="12"/>
    <s v="Administració i serveis generals"/>
    <s v="121"/>
    <x v="3"/>
    <s v="D/228000700/1210/2015"/>
    <s v="Solucions TIC sota demanda adquirides al CTTI"/>
    <s v="FPROGAG"/>
    <s v="Ingressos per programes dAgricultura"/>
    <n v="0"/>
    <n v="0"/>
    <n v="0"/>
    <n v="0"/>
    <n v="0"/>
    <n v="74574.06"/>
    <n v="0"/>
    <n v="74574.06"/>
    <n v="0"/>
    <n v="0"/>
    <n v="0"/>
    <n v="0"/>
    <m/>
  </r>
  <r>
    <n v="779367"/>
    <x v="0"/>
    <x v="11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24"/>
    <x v="24"/>
    <s v="2280007"/>
    <s v="Solucions TIC sota demanda adquirides al CTTI"/>
    <x v="3"/>
    <x v="3"/>
    <s v="12"/>
    <s v="Administració i serveis generals"/>
    <s v="121"/>
    <x v="3"/>
    <s v="D/228000700/1210/2016"/>
    <s v="Solucions TIC sota demanda adquirides al CTTI"/>
    <s v="AAGAR"/>
    <s v="Taxes DG Agricultura i Ramaderia"/>
    <n v="0"/>
    <n v="0"/>
    <n v="0"/>
    <n v="0"/>
    <n v="0"/>
    <n v="230108.65"/>
    <n v="0"/>
    <n v="230108.65"/>
    <n v="230108.65"/>
    <n v="230108.65"/>
    <n v="0"/>
    <n v="0"/>
    <m/>
  </r>
  <r>
    <n v="779368"/>
    <x v="0"/>
    <x v="11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24"/>
    <x v="24"/>
    <s v="2280007"/>
    <s v="Solucions TIC sota demanda adquirides al CTTI"/>
    <x v="3"/>
    <x v="3"/>
    <s v="12"/>
    <s v="Administració i serveis generals"/>
    <s v="121"/>
    <x v="3"/>
    <s v="D/228000700/1210/2016"/>
    <s v="Solucions TIC sota demanda adquirides al CTTI"/>
    <s v="FPROGAG"/>
    <s v="Ingressos per programes dAgricultura"/>
    <n v="0"/>
    <n v="0"/>
    <n v="0"/>
    <n v="0"/>
    <n v="0"/>
    <n v="168597.19"/>
    <n v="0"/>
    <n v="168597.19"/>
    <n v="243071.55"/>
    <n v="243071.55"/>
    <n v="0"/>
    <n v="0"/>
    <m/>
  </r>
  <r>
    <n v="779369"/>
    <x v="0"/>
    <x v="11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24"/>
    <x v="24"/>
    <s v="2280007"/>
    <s v="Solucions TIC sota demanda adquirides al CTTI"/>
    <x v="3"/>
    <x v="3"/>
    <s v="12"/>
    <s v="Administració i serveis generals"/>
    <s v="121"/>
    <x v="3"/>
    <s v="D/228000700/1210/2017"/>
    <s v="Solucions TIC sota demanda adquirides al CTTI"/>
    <s v="AAGAR"/>
    <s v="Taxes DG Agricultura i Ramaderia"/>
    <n v="0"/>
    <n v="0"/>
    <n v="0"/>
    <n v="0"/>
    <n v="0"/>
    <n v="32696.35"/>
    <n v="0"/>
    <n v="32696.35"/>
    <n v="32696.35"/>
    <n v="32696.35"/>
    <n v="0"/>
    <n v="0"/>
    <m/>
  </r>
  <r>
    <n v="779370"/>
    <x v="0"/>
    <x v="11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24"/>
    <x v="24"/>
    <s v="2280007"/>
    <s v="Solucions TIC sota demanda adquirides al CTTI"/>
    <x v="3"/>
    <x v="3"/>
    <s v="12"/>
    <s v="Administració i serveis generals"/>
    <s v="121"/>
    <x v="3"/>
    <s v="D/228000730/1211/0072"/>
    <s v="ALT. FONS Solucions TIC sota demanda adquirides al CTTI"/>
    <m/>
    <m/>
    <n v="0"/>
    <n v="0"/>
    <n v="0"/>
    <n v="0"/>
    <n v="120000"/>
    <n v="0"/>
    <n v="0"/>
    <n v="120000"/>
    <n v="119969.1"/>
    <n v="119969.1"/>
    <n v="18730.8"/>
    <n v="18730.8"/>
    <m/>
  </r>
  <r>
    <n v="779371"/>
    <x v="0"/>
    <x v="11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24"/>
    <x v="24"/>
    <s v="2280007"/>
    <s v="Solucions TIC sota demanda adquirides al CTTI"/>
    <x v="3"/>
    <x v="3"/>
    <s v="12"/>
    <s v="Administració i serveis generals"/>
    <s v="121"/>
    <x v="3"/>
    <s v="D/228000730/1211/0072"/>
    <s v="ALT. FONS Solucions TIC sota demanda adquirides al CTTI"/>
    <s v="AAGAR"/>
    <s v="Taxes DG Agricultura i Ramaderia"/>
    <n v="0"/>
    <n v="0"/>
    <n v="0"/>
    <n v="0"/>
    <n v="299030.46999999997"/>
    <n v="79116"/>
    <n v="0"/>
    <n v="378146.47"/>
    <n v="378146.47"/>
    <n v="378146.47"/>
    <n v="124908.3"/>
    <n v="124908.3"/>
    <m/>
  </r>
  <r>
    <n v="779372"/>
    <x v="0"/>
    <x v="11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24"/>
    <x v="24"/>
    <s v="2280007"/>
    <s v="Solucions TIC sota demanda adquirides al CTTI"/>
    <x v="3"/>
    <x v="3"/>
    <s v="12"/>
    <s v="Administració i serveis generals"/>
    <s v="121"/>
    <x v="3"/>
    <s v="D/228000730/1211/0072"/>
    <s v="ALT. FONS Solucions TIC sota demanda adquirides al CTTI"/>
    <s v="FAGFEOGA-O"/>
    <s v="UE - FEOGA - Orientació"/>
    <n v="0"/>
    <n v="0"/>
    <n v="0"/>
    <n v="0"/>
    <n v="147391.79999999999"/>
    <n v="0"/>
    <n v="0"/>
    <n v="147391.79999999999"/>
    <n v="147391.79"/>
    <n v="147391.79"/>
    <n v="0"/>
    <n v="0"/>
    <m/>
  </r>
  <r>
    <n v="779373"/>
    <x v="0"/>
    <x v="11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0/0000"/>
    <s v="Dietes, locomoció i trasllats"/>
    <m/>
    <m/>
    <n v="476229.37"/>
    <n v="0"/>
    <n v="0"/>
    <n v="0"/>
    <n v="0"/>
    <n v="0"/>
    <n v="0"/>
    <n v="476229.37"/>
    <n v="351107.38"/>
    <n v="351107.38"/>
    <n v="351107.38"/>
    <n v="294827.37"/>
    <m/>
  </r>
  <r>
    <n v="779374"/>
    <x v="0"/>
    <x v="11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3"/>
    <s v="Indemnitzacions per raó del servei"/>
    <x v="23"/>
    <x v="23"/>
    <s v="2310001"/>
    <s v="Altres indemnitzacions per raó del servei"/>
    <x v="3"/>
    <x v="3"/>
    <s v="12"/>
    <s v="Administració i serveis generals"/>
    <s v="121"/>
    <x v="3"/>
    <s v="D/231000100/1210/0000"/>
    <s v="Altres indemnitzacions per raó del servei"/>
    <m/>
    <m/>
    <n v="10000"/>
    <n v="0"/>
    <n v="0"/>
    <n v="0"/>
    <n v="0"/>
    <n v="0"/>
    <n v="0"/>
    <n v="10000"/>
    <n v="0"/>
    <n v="0"/>
    <n v="0"/>
    <n v="0"/>
    <m/>
  </r>
  <r>
    <n v="779375"/>
    <x v="0"/>
    <x v="11"/>
    <s v="1000"/>
    <s v="Generalitat"/>
    <x v="1"/>
    <x v="1"/>
    <x v="3"/>
    <s v="AG"/>
    <x v="3"/>
    <s v="AG01"/>
    <s v="Agric., Ram., Pesca i Alimentació"/>
    <s v="AG01"/>
    <s v="Gabinet i SG d'Ag.,Ram. Pesca i A"/>
    <x v="1"/>
    <x v="1"/>
    <s v="43"/>
    <s v="A entitats autònomes de la Generalitat i SCS"/>
    <x v="26"/>
    <x v="26"/>
    <s v="4306030"/>
    <s v="A l'Escola d'Administració Pública de Catalunya"/>
    <x v="3"/>
    <x v="3"/>
    <s v="12"/>
    <s v="Administració i serveis generals"/>
    <s v="121"/>
    <x v="3"/>
    <s v="D/430603000/1210/0000"/>
    <s v="A l'Escola d'Administració Pública de Catalunya"/>
    <m/>
    <m/>
    <n v="0"/>
    <n v="0"/>
    <n v="0"/>
    <n v="0"/>
    <n v="0"/>
    <n v="182217.66"/>
    <n v="0"/>
    <n v="182217.66"/>
    <n v="182217.66"/>
    <n v="182217.66"/>
    <n v="182217.66"/>
    <n v="182217.66"/>
    <m/>
  </r>
  <r>
    <n v="779376"/>
    <x v="0"/>
    <x v="11"/>
    <s v="1000"/>
    <s v="Generalitat"/>
    <x v="1"/>
    <x v="1"/>
    <x v="3"/>
    <s v="AG"/>
    <x v="3"/>
    <s v="AG01"/>
    <s v="Agric., Ram., Pesca i Alimentació"/>
    <s v="AG01"/>
    <s v="Gabinet i SG d'Ag.,Ram. Pesca i A"/>
    <x v="1"/>
    <x v="1"/>
    <s v="43"/>
    <s v="A entitats autònomes de la Generalitat i SCS"/>
    <x v="26"/>
    <x v="26"/>
    <s v="4306130"/>
    <s v="A l'Institut Català de la Vinya i el Vi (Incavi)"/>
    <x v="5"/>
    <x v="5"/>
    <s v="61"/>
    <s v="Agricultura, ramaderia i pesca"/>
    <s v="612"/>
    <x v="6"/>
    <s v="D/430613000/6120/0000"/>
    <s v="A l'Institut Català de la Vinya i el Vi (Incavi)"/>
    <m/>
    <m/>
    <n v="1870061.67"/>
    <n v="0"/>
    <n v="0"/>
    <n v="0"/>
    <n v="0"/>
    <n v="16605.400000000001"/>
    <n v="0"/>
    <n v="1886667.07"/>
    <n v="1886667.07"/>
    <n v="1886667.07"/>
    <n v="1574990.1"/>
    <n v="1574990.1"/>
    <m/>
  </r>
  <r>
    <n v="779377"/>
    <x v="0"/>
    <x v="11"/>
    <s v="1000"/>
    <s v="Generalitat"/>
    <x v="1"/>
    <x v="1"/>
    <x v="3"/>
    <s v="AG"/>
    <x v="3"/>
    <s v="AG01"/>
    <s v="Agric., Ram., Pesca i Alimentació"/>
    <s v="AG01"/>
    <s v="Gabinet i SG d'Ag.,Ram. Pesca i A"/>
    <x v="1"/>
    <x v="1"/>
    <s v="43"/>
    <s v="A entitats autònomes de la Generalitat i SCS"/>
    <x v="27"/>
    <x v="27"/>
    <s v="4316210"/>
    <s v="A l'Entitat Autònoma del Diari Oficial i de Publicacions de la Generalitat (EADOP)"/>
    <x v="3"/>
    <x v="3"/>
    <s v="12"/>
    <s v="Administració i serveis generals"/>
    <s v="121"/>
    <x v="3"/>
    <s v="D/431621000/1210/0000"/>
    <s v="A l'Entitat Autònoma del Diari Oficial i de Publicacions de la Generalitat (EADOP)"/>
    <m/>
    <m/>
    <n v="78434"/>
    <n v="0"/>
    <n v="0"/>
    <n v="0"/>
    <n v="0"/>
    <n v="0"/>
    <n v="0"/>
    <n v="78434"/>
    <n v="78434"/>
    <n v="78434"/>
    <n v="78434"/>
    <n v="78434"/>
    <m/>
  </r>
  <r>
    <n v="779378"/>
    <x v="0"/>
    <x v="11"/>
    <s v="1000"/>
    <s v="Generalitat"/>
    <x v="1"/>
    <x v="1"/>
    <x v="3"/>
    <s v="AG"/>
    <x v="3"/>
    <s v="AG01"/>
    <s v="Agric., Ram., Pesca i Alimentació"/>
    <s v="AG01"/>
    <s v="Gabinet i SG d'Ag.,Ram. Pesca i A"/>
    <x v="1"/>
    <x v="1"/>
    <s v="44"/>
    <s v="A entitats del sp, univ. públ. i altres entit part"/>
    <x v="28"/>
    <x v="28"/>
    <s v="4406330"/>
    <s v="A l'Institut Català de Finances (ICF)"/>
    <x v="5"/>
    <x v="5"/>
    <s v="67"/>
    <s v="Crèdit oficial i sector financer"/>
    <s v="672"/>
    <x v="7"/>
    <s v="D/440633000/6720/0000"/>
    <s v="A l'Institut Català de Finances (ICF)"/>
    <m/>
    <m/>
    <n v="949658.33"/>
    <n v="0"/>
    <n v="0"/>
    <n v="0"/>
    <n v="0"/>
    <n v="0"/>
    <n v="-339598.73"/>
    <n v="610059.6"/>
    <n v="587742.11"/>
    <n v="587742.11"/>
    <n v="587742.11"/>
    <n v="0"/>
    <m/>
  </r>
  <r>
    <n v="779379"/>
    <x v="0"/>
    <x v="11"/>
    <s v="1000"/>
    <s v="Generalitat"/>
    <x v="1"/>
    <x v="1"/>
    <x v="3"/>
    <s v="AG"/>
    <x v="3"/>
    <s v="AG01"/>
    <s v="Agric., Ram., Pesca i Alimentació"/>
    <s v="AG01"/>
    <s v="Gabinet i SG d'Ag.,Ram. Pesca i A"/>
    <x v="1"/>
    <x v="1"/>
    <s v="44"/>
    <s v="A entitats del sp, univ. públ. i altres entit part"/>
    <x v="28"/>
    <x v="28"/>
    <s v="4406430"/>
    <s v="A l'Institut de Recerca i Tecnologia Agroalimentàries (IRTA)"/>
    <x v="6"/>
    <x v="6"/>
    <s v="57"/>
    <s v="Recerca, desenvolupament i innovació"/>
    <s v="572"/>
    <x v="8"/>
    <s v="D/440643000/5720/0000"/>
    <s v="A l'Institut de Recerca i Tecnologia Agroalimentàries (IRTA)"/>
    <m/>
    <m/>
    <n v="7641319.3499999996"/>
    <n v="0"/>
    <n v="0"/>
    <n v="0"/>
    <n v="0"/>
    <n v="230667.08"/>
    <n v="0"/>
    <n v="7871986.4299999997"/>
    <n v="7871986.4299999997"/>
    <n v="7871986.4299999997"/>
    <n v="6598433.1799999997"/>
    <n v="6598433.1799999997"/>
    <m/>
  </r>
  <r>
    <n v="779380"/>
    <x v="0"/>
    <x v="11"/>
    <s v="1000"/>
    <s v="Generalitat"/>
    <x v="1"/>
    <x v="1"/>
    <x v="3"/>
    <s v="AG"/>
    <x v="3"/>
    <s v="AG01"/>
    <s v="Agric., Ram., Pesca i Alimentació"/>
    <s v="AG01"/>
    <s v="Gabinet i SG d'Ag.,Ram. Pesca i A"/>
    <x v="1"/>
    <x v="1"/>
    <s v="44"/>
    <s v="A entitats del sp, univ. públ. i altres entit part"/>
    <x v="29"/>
    <x v="29"/>
    <s v="4437105"/>
    <s v="Fundació Institució dels Centres de Recerca de Catalunya (I-CERCA)"/>
    <x v="6"/>
    <x v="6"/>
    <s v="57"/>
    <s v="Recerca, desenvolupament i innovació"/>
    <s v="572"/>
    <x v="8"/>
    <s v="D/443710500/5720/0000"/>
    <s v="Fundació Institució dels Centres de Recerca de Catalunta (I-CERCA)"/>
    <m/>
    <m/>
    <n v="23205"/>
    <n v="0"/>
    <n v="0"/>
    <n v="0"/>
    <n v="0"/>
    <n v="0"/>
    <n v="0"/>
    <n v="23205"/>
    <n v="23205"/>
    <n v="23205"/>
    <n v="19337.5"/>
    <n v="19337.5"/>
    <m/>
  </r>
  <r>
    <n v="779381"/>
    <x v="0"/>
    <x v="11"/>
    <s v="1000"/>
    <s v="Generalitat"/>
    <x v="1"/>
    <x v="1"/>
    <x v="3"/>
    <s v="AG"/>
    <x v="3"/>
    <s v="AG01"/>
    <s v="Agric., Ram., Pesca i Alimentació"/>
    <s v="AG01"/>
    <s v="Gabinet i SG d'Ag.,Ram. Pesca i A"/>
    <x v="1"/>
    <x v="1"/>
    <s v="44"/>
    <s v="A entitats del sp, univ. públ. i altres entit part"/>
    <x v="29"/>
    <x v="29"/>
    <s v="4438380"/>
    <s v="A la Fundació Privada del Món Rural"/>
    <x v="5"/>
    <x v="5"/>
    <s v="61"/>
    <s v="Agricultura, ramaderia i pesca"/>
    <s v="612"/>
    <x v="6"/>
    <s v="D/443838000/6120/0000"/>
    <s v="A la Fundació Privada del Món Rural"/>
    <m/>
    <m/>
    <n v="326124.38"/>
    <n v="0"/>
    <n v="0"/>
    <n v="0"/>
    <n v="0"/>
    <n v="0"/>
    <n v="0"/>
    <n v="326124.38"/>
    <n v="230354.26"/>
    <n v="230354.26"/>
    <n v="227508.1"/>
    <n v="227508.1"/>
    <m/>
  </r>
  <r>
    <n v="779382"/>
    <x v="0"/>
    <x v="11"/>
    <s v="1000"/>
    <s v="Generalitat"/>
    <x v="1"/>
    <x v="1"/>
    <x v="3"/>
    <s v="AG"/>
    <x v="3"/>
    <s v="AG01"/>
    <s v="Agric., Ram., Pesca i Alimentació"/>
    <s v="AG01"/>
    <s v="Gabinet i SG d'Ag.,Ram. Pesca i A"/>
    <x v="1"/>
    <x v="1"/>
    <s v="44"/>
    <s v="A entitats del sp, univ. públ. i altres entit part"/>
    <x v="30"/>
    <x v="30"/>
    <s v="4480001"/>
    <s v="A altres entitats participades pel sector públic de la Generalitat"/>
    <x v="5"/>
    <x v="5"/>
    <s v="61"/>
    <s v="Agricultura, ramaderia i pesca"/>
    <s v="612"/>
    <x v="6"/>
    <s v="D/448000100/6120/0000"/>
    <s v="A altres entitats participades pel sector públic de la Generalitat"/>
    <m/>
    <m/>
    <n v="24498.18"/>
    <n v="0"/>
    <n v="0"/>
    <n v="0"/>
    <n v="0"/>
    <n v="0"/>
    <n v="0"/>
    <n v="24498.18"/>
    <n v="0"/>
    <n v="0"/>
    <n v="0"/>
    <n v="0"/>
    <m/>
  </r>
  <r>
    <n v="779383"/>
    <x v="0"/>
    <x v="11"/>
    <s v="1000"/>
    <s v="Generalitat"/>
    <x v="1"/>
    <x v="1"/>
    <x v="3"/>
    <s v="AG"/>
    <x v="3"/>
    <s v="AG01"/>
    <s v="Agric., Ram., Pesca i Alimentació"/>
    <s v="AG01"/>
    <s v="Gabinet i SG d'Ag.,Ram. Pesca i A"/>
    <x v="1"/>
    <x v="1"/>
    <s v="48"/>
    <s v="A famílies, inst.sense fi lucre i altres ens corp."/>
    <x v="31"/>
    <x v="31"/>
    <s v="4820001"/>
    <s v="A altres institucions sense fi de lucre i a altres ens corporatius"/>
    <x v="5"/>
    <x v="5"/>
    <s v="61"/>
    <s v="Agricultura, ramaderia i pesca"/>
    <s v="612"/>
    <x v="6"/>
    <s v="D/482000100/6120/0000"/>
    <s v="A altres institucions sense fi de lucre i a altresens corporatius"/>
    <m/>
    <m/>
    <n v="53500"/>
    <n v="0"/>
    <n v="0"/>
    <n v="0"/>
    <n v="0"/>
    <n v="0"/>
    <n v="0"/>
    <n v="53500"/>
    <n v="50000"/>
    <n v="50000"/>
    <n v="40000"/>
    <n v="0"/>
    <m/>
  </r>
  <r>
    <n v="779384"/>
    <x v="0"/>
    <x v="11"/>
    <s v="1000"/>
    <s v="Generalitat"/>
    <x v="1"/>
    <x v="1"/>
    <x v="3"/>
    <s v="AG"/>
    <x v="3"/>
    <s v="AG01"/>
    <s v="Agric., Ram., Pesca i Alimentació"/>
    <s v="AG01"/>
    <s v="Gabinet i SG d'Ag.,Ram. Pesca i A"/>
    <x v="1"/>
    <x v="1"/>
    <s v="48"/>
    <s v="A famílies, inst.sense fi lucre i altres ens corp."/>
    <x v="31"/>
    <x v="31"/>
    <s v="4820022"/>
    <s v="A Organitzacions Professionals Agràries"/>
    <x v="5"/>
    <x v="5"/>
    <s v="61"/>
    <s v="Agricultura, ramaderia i pesca"/>
    <s v="612"/>
    <x v="6"/>
    <s v="D/482002200/6120/0000"/>
    <s v="A Organitzacions Professionals Agràries"/>
    <m/>
    <m/>
    <n v="810530.66"/>
    <n v="0"/>
    <n v="0"/>
    <n v="0"/>
    <n v="0"/>
    <n v="0"/>
    <n v="0"/>
    <n v="810530.66"/>
    <n v="810530.66"/>
    <n v="810530.66"/>
    <n v="810530.66"/>
    <n v="810530.66"/>
    <m/>
  </r>
  <r>
    <n v="779385"/>
    <x v="0"/>
    <x v="11"/>
    <s v="1000"/>
    <s v="Generalitat"/>
    <x v="1"/>
    <x v="1"/>
    <x v="3"/>
    <s v="AG"/>
    <x v="3"/>
    <s v="AG01"/>
    <s v="Agric., Ram., Pesca i Alimentació"/>
    <s v="AG01"/>
    <s v="Gabinet i SG d'Ag.,Ram. Pesca i A"/>
    <x v="1"/>
    <x v="1"/>
    <s v="49"/>
    <s v="A l'exterior"/>
    <x v="32"/>
    <x v="32"/>
    <s v="4900001"/>
    <s v="A l'exterior"/>
    <x v="5"/>
    <x v="5"/>
    <s v="61"/>
    <s v="Agricultura, ramaderia i pesca"/>
    <s v="612"/>
    <x v="6"/>
    <s v="D/490000100/6120/0000"/>
    <s v="A l'exterior"/>
    <m/>
    <m/>
    <n v="17500"/>
    <n v="0"/>
    <n v="0"/>
    <n v="0"/>
    <n v="0"/>
    <n v="0"/>
    <n v="0"/>
    <n v="17500"/>
    <n v="0"/>
    <n v="0"/>
    <n v="0"/>
    <n v="0"/>
    <m/>
  </r>
  <r>
    <n v="779386"/>
    <x v="0"/>
    <x v="11"/>
    <s v="1000"/>
    <s v="Generalitat"/>
    <x v="1"/>
    <x v="1"/>
    <x v="3"/>
    <s v="AG"/>
    <x v="3"/>
    <s v="AG01"/>
    <s v="Agric., Ram., Pesca i Alimentació"/>
    <s v="AG01"/>
    <s v="Gabinet i SG d'Ag.,Ram. Pesca i A"/>
    <x v="3"/>
    <x v="3"/>
    <s v="61"/>
    <s v="Inversions en edificis i altres construccions"/>
    <x v="34"/>
    <x v="34"/>
    <s v="6100001"/>
    <s v="Inversions en edificis i altres construccions per compte propi"/>
    <x v="3"/>
    <x v="3"/>
    <s v="12"/>
    <s v="Administració i serveis generals"/>
    <s v="121"/>
    <x v="3"/>
    <s v="D/610000100/1210/0000"/>
    <s v="Inversions en edificis i altres construccions percompte propi"/>
    <m/>
    <m/>
    <n v="100000"/>
    <n v="0"/>
    <n v="0"/>
    <n v="0"/>
    <n v="0"/>
    <n v="0"/>
    <n v="0"/>
    <n v="100000"/>
    <n v="181185.58"/>
    <n v="181185.58"/>
    <n v="0"/>
    <n v="0"/>
    <m/>
  </r>
  <r>
    <n v="779387"/>
    <x v="0"/>
    <x v="11"/>
    <s v="1000"/>
    <s v="Generalitat"/>
    <x v="1"/>
    <x v="1"/>
    <x v="3"/>
    <s v="AG"/>
    <x v="3"/>
    <s v="AG01"/>
    <s v="Agric., Ram., Pesca i Alimentació"/>
    <s v="AG01"/>
    <s v="Gabinet i SG d'Ag.,Ram. Pesca i A"/>
    <x v="3"/>
    <x v="3"/>
    <s v="61"/>
    <s v="Inversions en edificis i altres construccions"/>
    <x v="34"/>
    <x v="34"/>
    <s v="6100003"/>
    <s v="Pensions de censos emfitèutics constituïts sobre edificis i altres construccions"/>
    <x v="3"/>
    <x v="3"/>
    <s v="12"/>
    <s v="Administració i serveis generals"/>
    <s v="121"/>
    <x v="3"/>
    <s v="D/610000300/1210/0000"/>
    <s v="Pensions de censos emfitèutics constituïts sobre edificis i altres construccions"/>
    <m/>
    <m/>
    <n v="841416.95"/>
    <n v="0"/>
    <n v="0"/>
    <n v="0"/>
    <n v="0"/>
    <n v="0"/>
    <n v="0"/>
    <n v="841416.95"/>
    <n v="841416.95"/>
    <n v="841416.95"/>
    <n v="841416.84"/>
    <n v="771298.77"/>
    <m/>
  </r>
  <r>
    <n v="779388"/>
    <x v="0"/>
    <x v="11"/>
    <s v="1000"/>
    <s v="Generalitat"/>
    <x v="1"/>
    <x v="1"/>
    <x v="3"/>
    <s v="AG"/>
    <x v="3"/>
    <s v="AG01"/>
    <s v="Agric., Ram., Pesca i Alimentació"/>
    <s v="AG01"/>
    <s v="Gabinet i SG d'Ag.,Ram. Pesca i A"/>
    <x v="3"/>
    <x v="3"/>
    <s v="62"/>
    <s v="Invers. en maquinària instal·lacions i utillatge"/>
    <x v="35"/>
    <x v="35"/>
    <s v="6200001"/>
    <s v="Inversions en maquinària, instal·lacions i utillatge"/>
    <x v="3"/>
    <x v="3"/>
    <s v="12"/>
    <s v="Administració i serveis generals"/>
    <s v="121"/>
    <x v="3"/>
    <s v="D/620000100/1210/0000"/>
    <s v="Inversions en maquinària, instal·lacions i utillatge"/>
    <m/>
    <m/>
    <n v="104148.57"/>
    <n v="0"/>
    <n v="0"/>
    <n v="0"/>
    <n v="0"/>
    <n v="0"/>
    <n v="0"/>
    <n v="104148.57"/>
    <n v="51024.81"/>
    <n v="51024.81"/>
    <n v="32752.29"/>
    <n v="32752.29"/>
    <m/>
  </r>
  <r>
    <n v="779389"/>
    <x v="0"/>
    <x v="11"/>
    <s v="1000"/>
    <s v="Generalitat"/>
    <x v="1"/>
    <x v="1"/>
    <x v="3"/>
    <s v="AG"/>
    <x v="3"/>
    <s v="AG01"/>
    <s v="Agric., Ram., Pesca i Alimentació"/>
    <s v="AG01"/>
    <s v="Gabinet i SG d'Ag.,Ram. Pesca i A"/>
    <x v="3"/>
    <x v="3"/>
    <s v="64"/>
    <s v="Inversions en mobiliari i estris"/>
    <x v="36"/>
    <x v="36"/>
    <s v="6400001"/>
    <s v="Inversions en mobiliari i estris per compte propi"/>
    <x v="3"/>
    <x v="3"/>
    <s v="12"/>
    <s v="Administració i serveis generals"/>
    <s v="121"/>
    <x v="3"/>
    <s v="D/640000100/1210/0000"/>
    <s v="Inversions en mobiliari i estris per compte propi"/>
    <m/>
    <m/>
    <n v="83161.600000000006"/>
    <n v="0"/>
    <n v="0"/>
    <n v="0"/>
    <n v="0"/>
    <n v="0"/>
    <n v="0"/>
    <n v="83161.600000000006"/>
    <n v="38965.24"/>
    <n v="38965.24"/>
    <n v="36823.15"/>
    <n v="29805.15"/>
    <m/>
  </r>
  <r>
    <n v="779390"/>
    <x v="0"/>
    <x v="11"/>
    <s v="1000"/>
    <s v="Generalitat"/>
    <x v="1"/>
    <x v="1"/>
    <x v="3"/>
    <s v="AG"/>
    <x v="3"/>
    <s v="AG01"/>
    <s v="Agric., Ram., Pesca i Alimentació"/>
    <s v="AG01"/>
    <s v="Gabinet i SG d'Ag.,Ram. Pesca i A"/>
    <x v="3"/>
    <x v="3"/>
    <s v="65"/>
    <s v="Inversions en equips de procés dades i telecom."/>
    <x v="37"/>
    <x v="37"/>
    <s v="6500001"/>
    <s v="Inversions en equips de procés de dades"/>
    <x v="3"/>
    <x v="3"/>
    <s v="12"/>
    <s v="Administració i serveis generals"/>
    <s v="121"/>
    <x v="3"/>
    <s v="D/650000100/1210/0000"/>
    <s v="Inversions en equips de procés de dades"/>
    <m/>
    <m/>
    <n v="1065.01"/>
    <n v="0"/>
    <n v="0"/>
    <n v="0"/>
    <n v="0"/>
    <n v="0"/>
    <n v="0"/>
    <n v="1065.01"/>
    <n v="0"/>
    <n v="0"/>
    <n v="0"/>
    <n v="0"/>
    <m/>
  </r>
  <r>
    <n v="779391"/>
    <x v="0"/>
    <x v="11"/>
    <s v="1000"/>
    <s v="Generalitat"/>
    <x v="1"/>
    <x v="1"/>
    <x v="3"/>
    <s v="AG"/>
    <x v="3"/>
    <s v="AG01"/>
    <s v="Agric., Ram., Pesca i Alimentació"/>
    <s v="AG01"/>
    <s v="Gabinet i SG d'Ag.,Ram. Pesca i A"/>
    <x v="3"/>
    <x v="3"/>
    <s v="66"/>
    <s v="Inversions en béns destinats a l'ús general"/>
    <x v="38"/>
    <x v="38"/>
    <s v="6616390"/>
    <s v="Aport. a Infraestructures.Cat, SAU per inv. infraes. per compte GC o seves entitats"/>
    <x v="3"/>
    <x v="3"/>
    <s v="12"/>
    <s v="Administració i serveis generals"/>
    <s v="121"/>
    <x v="3"/>
    <s v="D/661639000/1210/0000"/>
    <s v="Aport. a Infraestructures.Cat, SAU per inv. infraes. per compte GC o seves entitats"/>
    <m/>
    <m/>
    <n v="1000000"/>
    <n v="0"/>
    <n v="0"/>
    <n v="0"/>
    <n v="0"/>
    <n v="0"/>
    <n v="0"/>
    <n v="1000000"/>
    <n v="1000000"/>
    <n v="1000000"/>
    <n v="833333.3"/>
    <n v="833333.3"/>
    <m/>
  </r>
  <r>
    <n v="779392"/>
    <x v="0"/>
    <x v="11"/>
    <s v="1000"/>
    <s v="Generalitat"/>
    <x v="1"/>
    <x v="1"/>
    <x v="3"/>
    <s v="AG"/>
    <x v="3"/>
    <s v="AG01"/>
    <s v="Agric., Ram., Pesca i Alimentació"/>
    <s v="AG01"/>
    <s v="Gabinet i SG d'Ag.,Ram. Pesca i A"/>
    <x v="3"/>
    <x v="3"/>
    <s v="66"/>
    <s v="Inversions en béns destinats a l'ús general"/>
    <x v="38"/>
    <x v="38"/>
    <s v="6616390"/>
    <s v="Aport. a Infraestructures.Cat, SAU per inv. infraes. per compte GC o seves entitats"/>
    <x v="6"/>
    <x v="6"/>
    <s v="56"/>
    <s v="Infraestructures agràries i rurals"/>
    <s v="562"/>
    <x v="10"/>
    <s v="D/661639000/5620/0000"/>
    <s v="Aport. a Infraestructures.Cat, SAU per inv. infraes. per compte GC o seves entitats"/>
    <m/>
    <m/>
    <n v="13137572.43"/>
    <n v="0"/>
    <n v="0"/>
    <n v="0"/>
    <n v="0"/>
    <n v="0"/>
    <n v="-2365672.6800000002"/>
    <n v="10771899.75"/>
    <n v="10771899.75"/>
    <n v="10771899.75"/>
    <n v="8946583.0999999996"/>
    <n v="8946583.0999999996"/>
    <m/>
  </r>
  <r>
    <n v="779393"/>
    <x v="0"/>
    <x v="11"/>
    <s v="1000"/>
    <s v="Generalitat"/>
    <x v="1"/>
    <x v="1"/>
    <x v="3"/>
    <s v="AG"/>
    <x v="3"/>
    <s v="AG01"/>
    <s v="Agric., Ram., Pesca i Alimentació"/>
    <s v="AG01"/>
    <s v="Gabinet i SG d'Ag.,Ram. Pesca i A"/>
    <x v="3"/>
    <x v="3"/>
    <s v="67"/>
    <s v="Inversions en altre immobilitzat material"/>
    <x v="39"/>
    <x v="39"/>
    <s v="6700001"/>
    <s v="Inversions en altre immobilitzat material"/>
    <x v="3"/>
    <x v="3"/>
    <s v="12"/>
    <s v="Administració i serveis generals"/>
    <s v="121"/>
    <x v="3"/>
    <s v="D/670000100/1210/0000"/>
    <s v="Inversions en altre immobilitzat material"/>
    <m/>
    <m/>
    <n v="46290"/>
    <n v="0"/>
    <n v="0"/>
    <n v="0"/>
    <n v="0"/>
    <n v="0"/>
    <n v="0"/>
    <n v="46290"/>
    <n v="0"/>
    <n v="0"/>
    <n v="0"/>
    <n v="0"/>
    <m/>
  </r>
  <r>
    <n v="779394"/>
    <x v="0"/>
    <x v="11"/>
    <s v="1000"/>
    <s v="Generalitat"/>
    <x v="1"/>
    <x v="1"/>
    <x v="3"/>
    <s v="AG"/>
    <x v="3"/>
    <s v="AG01"/>
    <s v="Agric., Ram., Pesca i Alimentació"/>
    <s v="AG01"/>
    <s v="Gabinet i SG d'Ag.,Ram. Pesca i A"/>
    <x v="3"/>
    <x v="3"/>
    <s v="68"/>
    <s v="Inversions en immobilitzat immaterial"/>
    <x v="40"/>
    <x v="40"/>
    <s v="6800001"/>
    <s v="Inversions en immobilitzat immaterial"/>
    <x v="3"/>
    <x v="3"/>
    <s v="12"/>
    <s v="Administració i serveis generals"/>
    <s v="121"/>
    <x v="3"/>
    <s v="D/680000100/1210/0000"/>
    <s v="Inversions en immobilitzat immaterial"/>
    <m/>
    <m/>
    <n v="37197"/>
    <n v="0"/>
    <n v="0"/>
    <n v="0"/>
    <n v="0"/>
    <n v="0"/>
    <n v="0"/>
    <n v="37197"/>
    <n v="66194.25"/>
    <n v="66194.25"/>
    <n v="0"/>
    <n v="0"/>
    <m/>
  </r>
  <r>
    <n v="779395"/>
    <x v="0"/>
    <x v="11"/>
    <s v="1000"/>
    <s v="Generalitat"/>
    <x v="1"/>
    <x v="1"/>
    <x v="3"/>
    <s v="AG"/>
    <x v="3"/>
    <s v="AG01"/>
    <s v="Agric., Ram., Pesca i Alimentació"/>
    <s v="AG01"/>
    <s v="Gabinet i SG d'Ag.,Ram. Pesca i A"/>
    <x v="4"/>
    <x v="4"/>
    <s v="73"/>
    <s v="A entitats autònomes de la Generalitat i SCS"/>
    <x v="41"/>
    <x v="41"/>
    <s v="7306130"/>
    <s v="A l'Institut Català de la Vinya i el Vi (Incavi)"/>
    <x v="5"/>
    <x v="5"/>
    <s v="61"/>
    <s v="Agricultura, ramaderia i pesca"/>
    <s v="612"/>
    <x v="6"/>
    <s v="D/730613000/6120/0000"/>
    <s v="A l'Institut Català de la Vinya i el Vi (Incavi)"/>
    <m/>
    <m/>
    <n v="86369.01"/>
    <n v="0"/>
    <n v="0"/>
    <n v="0"/>
    <n v="0"/>
    <n v="0"/>
    <n v="0"/>
    <n v="86369.01"/>
    <n v="86369.01"/>
    <n v="86369.01"/>
    <n v="71974.2"/>
    <n v="71974.2"/>
    <m/>
  </r>
  <r>
    <n v="779396"/>
    <x v="0"/>
    <x v="11"/>
    <s v="1000"/>
    <s v="Generalitat"/>
    <x v="1"/>
    <x v="1"/>
    <x v="3"/>
    <s v="AG"/>
    <x v="3"/>
    <s v="AG01"/>
    <s v="Agric., Ram., Pesca i Alimentació"/>
    <s v="AG01"/>
    <s v="Gabinet i SG d'Ag.,Ram. Pesca i A"/>
    <x v="4"/>
    <x v="4"/>
    <s v="74"/>
    <s v="A entitats del sp, univ. públ. i altres entit part"/>
    <x v="42"/>
    <x v="28"/>
    <s v="7406330"/>
    <s v="A l'Institut Català de Finances (ICF)"/>
    <x v="5"/>
    <x v="5"/>
    <s v="67"/>
    <s v="Crèdit oficial i sector financer"/>
    <s v="672"/>
    <x v="7"/>
    <s v="D/740633000/6720/0000"/>
    <s v="A l'Institut Català de Finances (ICF)"/>
    <m/>
    <m/>
    <n v="6638801.7800000003"/>
    <n v="0"/>
    <n v="0"/>
    <n v="0"/>
    <n v="0"/>
    <n v="3326.87"/>
    <n v="0"/>
    <n v="6642128.6500000004"/>
    <n v="6642128.6500000004"/>
    <n v="6642128.6500000004"/>
    <n v="6642128.6500000004"/>
    <n v="0"/>
    <m/>
  </r>
  <r>
    <n v="779397"/>
    <x v="0"/>
    <x v="11"/>
    <s v="1000"/>
    <s v="Generalitat"/>
    <x v="1"/>
    <x v="1"/>
    <x v="3"/>
    <s v="AG"/>
    <x v="3"/>
    <s v="AG01"/>
    <s v="Agric., Ram., Pesca i Alimentació"/>
    <s v="AG01"/>
    <s v="Gabinet i SG d'Ag.,Ram. Pesca i A"/>
    <x v="5"/>
    <x v="5"/>
    <s v="83"/>
    <s v="Concessió préstecs i bestretes fora sector públic"/>
    <x v="43"/>
    <x v="42"/>
    <s v="8300001"/>
    <s v="Préstecs i bestretes concedits al personal a llargtermini"/>
    <x v="3"/>
    <x v="3"/>
    <s v="12"/>
    <s v="Administració i serveis generals"/>
    <s v="121"/>
    <x v="3"/>
    <s v="D/830000100/1210/0000"/>
    <s v="Préstecs i bestretes concedits al personal a llargtermini"/>
    <m/>
    <m/>
    <n v="8700"/>
    <n v="0"/>
    <n v="0"/>
    <n v="0"/>
    <n v="0"/>
    <n v="0"/>
    <n v="0"/>
    <n v="8700"/>
    <n v="1977.26"/>
    <n v="1977.26"/>
    <n v="1977.26"/>
    <n v="1977.26"/>
    <m/>
  </r>
  <r>
    <n v="779398"/>
    <x v="0"/>
    <x v="11"/>
    <s v="1000"/>
    <s v="Generalitat"/>
    <x v="1"/>
    <x v="1"/>
    <x v="3"/>
    <s v="AG"/>
    <x v="3"/>
    <s v="AG01"/>
    <s v="Agric., Ram., Pesca i Alimentació"/>
    <s v="AG01"/>
    <s v="Gabinet i SG d'Ag.,Ram. Pesca i A"/>
    <x v="5"/>
    <x v="5"/>
    <s v="84"/>
    <s v="Constitució de dipòsits i fiances"/>
    <x v="44"/>
    <x v="43"/>
    <s v="8410001"/>
    <s v="Fiances constituïdes"/>
    <x v="5"/>
    <x v="5"/>
    <s v="61"/>
    <s v="Agricultura, ramaderia i pesca"/>
    <s v="612"/>
    <x v="6"/>
    <s v="D/841000100/6120/0000"/>
    <s v="Fiances constituïdes"/>
    <m/>
    <m/>
    <n v="99750"/>
    <n v="0"/>
    <n v="0"/>
    <n v="0"/>
    <n v="0"/>
    <n v="0"/>
    <n v="-9720.41"/>
    <n v="90029.59"/>
    <n v="90029.59"/>
    <n v="90029.59"/>
    <n v="90029.59"/>
    <n v="0"/>
    <m/>
  </r>
  <r>
    <n v="779399"/>
    <x v="0"/>
    <x v="11"/>
    <s v="1000"/>
    <s v="Generalitat"/>
    <x v="1"/>
    <x v="1"/>
    <x v="3"/>
    <s v="AG"/>
    <x v="3"/>
    <s v="AG01"/>
    <s v="Agric., Ram., Pesca i Alimentació"/>
    <s v="AG01"/>
    <s v="Gabinet i SG d'Ag.,Ram. Pesca i A"/>
    <x v="5"/>
    <x v="5"/>
    <s v="87"/>
    <s v="Aport.capital i altres fons propis a entitats sp"/>
    <x v="45"/>
    <x v="44"/>
    <s v="8706430"/>
    <s v="Aport. al fons patrimonial de l'Institut de Recerca i Tecnologia Agroalimentàries (IRTA)"/>
    <x v="6"/>
    <x v="6"/>
    <s v="57"/>
    <s v="Recerca, desenvolupament i innovació"/>
    <s v="572"/>
    <x v="8"/>
    <s v="D/870643000/5720/0000"/>
    <s v="Aport. al fons patrimonial de l'Institut de Recerca i Tecnologia Agroalimentàries (IRTA)"/>
    <m/>
    <m/>
    <n v="4163863.22"/>
    <n v="0"/>
    <n v="0"/>
    <n v="0"/>
    <n v="0"/>
    <n v="0"/>
    <n v="0"/>
    <n v="4163863.22"/>
    <n v="4163863.22"/>
    <n v="4163863.22"/>
    <n v="3803219.3"/>
    <n v="1803219.3"/>
    <m/>
  </r>
  <r>
    <n v="779400"/>
    <x v="0"/>
    <x v="11"/>
    <s v="1000"/>
    <s v="Generalitat"/>
    <x v="1"/>
    <x v="1"/>
    <x v="3"/>
    <s v="AG"/>
    <x v="3"/>
    <s v="AG01"/>
    <s v="Agric., Ram., Pesca i Alimentació"/>
    <s v="AG01"/>
    <s v="Gabinet i SG d'Ag.,Ram. Pesca i A"/>
    <x v="5"/>
    <x v="5"/>
    <s v="87"/>
    <s v="Aport.capital i altres fons propis a entitats sp"/>
    <x v="46"/>
    <x v="45"/>
    <s v="8716390"/>
    <s v="Aportacions a compte de capital d'Infraestructures de la Generalitat de Catalunya, SAU"/>
    <x v="6"/>
    <x v="6"/>
    <s v="56"/>
    <s v="Infraestructures agràries i rurals"/>
    <s v="562"/>
    <x v="10"/>
    <s v="D/871639000/5620/0000"/>
    <s v="Aportacions a compte de capital d'Infraestructuresde la Generalitat de Catalunya, SAU"/>
    <m/>
    <m/>
    <n v="15929494.01"/>
    <n v="0"/>
    <n v="0"/>
    <n v="0"/>
    <n v="0"/>
    <n v="0"/>
    <n v="-7114397.04"/>
    <n v="8815096.9700000007"/>
    <n v="8815096.9700000007"/>
    <n v="8815096.9700000007"/>
    <n v="7345914.0999999996"/>
    <n v="0"/>
    <m/>
  </r>
  <r>
    <n v="779401"/>
    <x v="0"/>
    <x v="11"/>
    <s v="1000"/>
    <s v="Generalitat"/>
    <x v="1"/>
    <x v="1"/>
    <x v="3"/>
    <s v="AG"/>
    <x v="3"/>
    <s v="AG02"/>
    <s v="Agric., Ram., Pesca i Alimentació"/>
    <s v="AG02"/>
    <s v="DG de Desenvolupament Rural"/>
    <x v="0"/>
    <x v="0"/>
    <s v="22"/>
    <s v="Material, subministraments i altres"/>
    <x v="21"/>
    <x v="21"/>
    <s v="2220001"/>
    <s v="Despeses postals, missatgeria i altres similars"/>
    <x v="5"/>
    <x v="5"/>
    <s v="61"/>
    <s v="Agricultura, ramaderia i pesca"/>
    <s v="616"/>
    <x v="11"/>
    <s v="D/222000100/6160/0000"/>
    <s v="Despeses postals, missatgeria i altres similars"/>
    <m/>
    <m/>
    <n v="50000"/>
    <n v="0"/>
    <n v="0"/>
    <n v="0"/>
    <n v="0"/>
    <n v="0"/>
    <n v="-14000"/>
    <n v="36000"/>
    <n v="25436.63"/>
    <n v="25436.63"/>
    <n v="11966.13"/>
    <n v="11966.13"/>
    <m/>
  </r>
  <r>
    <n v="779402"/>
    <x v="0"/>
    <x v="11"/>
    <s v="1000"/>
    <s v="Generalitat"/>
    <x v="1"/>
    <x v="1"/>
    <x v="3"/>
    <s v="AG"/>
    <x v="3"/>
    <s v="AG02"/>
    <s v="Agric., Ram., Pesca i Alimentació"/>
    <s v="AG02"/>
    <s v="DG de Desenvolupament Rural"/>
    <x v="0"/>
    <x v="0"/>
    <s v="22"/>
    <s v="Material, subministraments i altres"/>
    <x v="1"/>
    <x v="1"/>
    <s v="2270012"/>
    <s v="Auditories i control de fons europeus"/>
    <x v="5"/>
    <x v="5"/>
    <s v="61"/>
    <s v="Agricultura, ramaderia i pesca"/>
    <s v="616"/>
    <x v="11"/>
    <s v="D/227001200/6160/0000"/>
    <s v="Auditories i control de fons europeus"/>
    <m/>
    <m/>
    <n v="41650"/>
    <n v="0"/>
    <n v="0"/>
    <n v="0"/>
    <n v="0"/>
    <n v="0"/>
    <n v="-11228.38"/>
    <n v="30421.62"/>
    <n v="0"/>
    <n v="0"/>
    <n v="0"/>
    <n v="0"/>
    <m/>
  </r>
  <r>
    <n v="779403"/>
    <x v="0"/>
    <x v="11"/>
    <s v="1000"/>
    <s v="Generalitat"/>
    <x v="1"/>
    <x v="1"/>
    <x v="3"/>
    <s v="AG"/>
    <x v="3"/>
    <s v="AG02"/>
    <s v="Agric., Ram., Pesca i Alimentació"/>
    <s v="AG02"/>
    <s v="DG de Desenvolupament Rural"/>
    <x v="0"/>
    <x v="0"/>
    <s v="22"/>
    <s v="Material, subministraments i altres"/>
    <x v="1"/>
    <x v="1"/>
    <s v="2270013"/>
    <s v="Treballs tècnics"/>
    <x v="6"/>
    <x v="6"/>
    <s v="56"/>
    <s v="Infraestructures agràries i rurals"/>
    <s v="562"/>
    <x v="10"/>
    <s v="D/227001300/5620/0000"/>
    <s v="Treballs tècnics"/>
    <m/>
    <m/>
    <n v="65662.67"/>
    <n v="0"/>
    <n v="0"/>
    <n v="0"/>
    <n v="0"/>
    <n v="10407.08"/>
    <n v="-13471.62"/>
    <n v="62598.13"/>
    <n v="62598.13"/>
    <n v="62598.13"/>
    <n v="46320.25"/>
    <n v="46320.25"/>
    <m/>
  </r>
  <r>
    <n v="779404"/>
    <x v="0"/>
    <x v="11"/>
    <s v="1000"/>
    <s v="Generalitat"/>
    <x v="1"/>
    <x v="1"/>
    <x v="3"/>
    <s v="AG"/>
    <x v="3"/>
    <s v="AG02"/>
    <s v="Agric., Ram., Pesca i Alimentació"/>
    <s v="AG02"/>
    <s v="DG de Desenvolupament Rural"/>
    <x v="0"/>
    <x v="0"/>
    <s v="22"/>
    <s v="Material, subministraments i altres"/>
    <x v="1"/>
    <x v="1"/>
    <s v="2270013"/>
    <s v="Treballs tècnics"/>
    <x v="5"/>
    <x v="5"/>
    <s v="61"/>
    <s v="Agricultura, ramaderia i pesca"/>
    <s v="616"/>
    <x v="11"/>
    <s v="D/227001300/6160/0000"/>
    <s v="Treballs tècnics"/>
    <m/>
    <m/>
    <n v="20000"/>
    <n v="0"/>
    <n v="0"/>
    <n v="0"/>
    <n v="0"/>
    <n v="0"/>
    <n v="-10407.08"/>
    <n v="9592.92"/>
    <n v="43439"/>
    <n v="43439"/>
    <n v="30129"/>
    <n v="0"/>
    <m/>
  </r>
  <r>
    <n v="779405"/>
    <x v="0"/>
    <x v="11"/>
    <s v="1000"/>
    <s v="Generalitat"/>
    <x v="1"/>
    <x v="1"/>
    <x v="3"/>
    <s v="AG"/>
    <x v="3"/>
    <s v="AG02"/>
    <s v="Agric., Ram., Pesca i Alimentació"/>
    <s v="AG02"/>
    <s v="DG de Desenvolupament Rural"/>
    <x v="0"/>
    <x v="0"/>
    <s v="22"/>
    <s v="Material, subministraments i altres"/>
    <x v="1"/>
    <x v="1"/>
    <s v="2270089"/>
    <s v="Altres treballs realitzats per persones físiques o jurídiques"/>
    <x v="5"/>
    <x v="5"/>
    <s v="61"/>
    <s v="Agricultura, ramaderia i pesca"/>
    <s v="612"/>
    <x v="6"/>
    <s v="D/227008900/6120/0000"/>
    <s v="Altres treballs realitzats per persones físiques ojurídiques"/>
    <m/>
    <m/>
    <n v="0"/>
    <n v="0"/>
    <n v="0"/>
    <n v="0"/>
    <n v="0"/>
    <n v="24700"/>
    <n v="0"/>
    <n v="24700"/>
    <n v="0"/>
    <n v="0"/>
    <n v="0"/>
    <n v="0"/>
    <m/>
  </r>
  <r>
    <n v="779406"/>
    <x v="0"/>
    <x v="11"/>
    <s v="1000"/>
    <s v="Generalitat"/>
    <x v="1"/>
    <x v="1"/>
    <x v="3"/>
    <s v="AG"/>
    <x v="3"/>
    <s v="AG02"/>
    <s v="Agric., Ram., Pesca i Alimentació"/>
    <s v="AG02"/>
    <s v="DG de Desenvolupament Rural"/>
    <x v="0"/>
    <x v="0"/>
    <s v="22"/>
    <s v="Material, subministraments i altres"/>
    <x v="1"/>
    <x v="1"/>
    <s v="2270089"/>
    <s v="Altres treballs realitzats per persones físiques o jurídiques"/>
    <x v="5"/>
    <x v="5"/>
    <s v="61"/>
    <s v="Agricultura, ramaderia i pesca"/>
    <s v="612"/>
    <x v="6"/>
    <s v="D/227008900/6120/0000"/>
    <s v="Altres treballs realitzats per persones físiques ojurídiques"/>
    <s v="FAGFEADER"/>
    <s v="UE - FEADER"/>
    <n v="313420.51"/>
    <n v="0"/>
    <n v="0"/>
    <n v="0"/>
    <n v="0"/>
    <n v="16340"/>
    <n v="-123502.52"/>
    <n v="206257.99"/>
    <n v="189917.99"/>
    <n v="189917.99"/>
    <n v="0"/>
    <n v="0"/>
    <m/>
  </r>
  <r>
    <n v="779407"/>
    <x v="0"/>
    <x v="11"/>
    <s v="1000"/>
    <s v="Generalitat"/>
    <x v="1"/>
    <x v="1"/>
    <x v="3"/>
    <s v="AG"/>
    <x v="3"/>
    <s v="AG02"/>
    <s v="Agric., Ram., Pesca i Alimentació"/>
    <s v="AG02"/>
    <s v="DG de Desenvolupament Rural"/>
    <x v="0"/>
    <x v="0"/>
    <s v="22"/>
    <s v="Material, subministraments i altres"/>
    <x v="1"/>
    <x v="1"/>
    <s v="2270089"/>
    <s v="Altres treballs realitzats per persones físiques o jurídiques"/>
    <x v="5"/>
    <x v="5"/>
    <s v="61"/>
    <s v="Agricultura, ramaderia i pesca"/>
    <s v="612"/>
    <x v="6"/>
    <s v="D/227008910/6121/0072"/>
    <s v="AGE Altres treballs realitzats per persones físiques ojurídiques"/>
    <s v="FPROGAG"/>
    <s v="Ingressos per programes dAgricultura"/>
    <n v="0"/>
    <n v="0"/>
    <n v="0"/>
    <n v="0"/>
    <n v="287085.33"/>
    <n v="0"/>
    <n v="0"/>
    <n v="287085.33"/>
    <n v="287085.33"/>
    <n v="287085.33"/>
    <n v="0"/>
    <n v="0"/>
    <m/>
  </r>
  <r>
    <n v="779408"/>
    <x v="0"/>
    <x v="11"/>
    <s v="1000"/>
    <s v="Generalitat"/>
    <x v="1"/>
    <x v="1"/>
    <x v="3"/>
    <s v="AG"/>
    <x v="3"/>
    <s v="AG02"/>
    <s v="Agric., Ram., Pesca i Alimentació"/>
    <s v="AG02"/>
    <s v="DG de Desenvolupament Rural"/>
    <x v="1"/>
    <x v="1"/>
    <s v="44"/>
    <s v="A entitats del sp, univ. públ. i altres entit part"/>
    <x v="28"/>
    <x v="28"/>
    <s v="4406430"/>
    <s v="A l'Institut de Recerca i Tecnologia Agroalimentàries (IRTA)"/>
    <x v="6"/>
    <x v="6"/>
    <s v="57"/>
    <s v="Recerca, desenvolupament i innovació"/>
    <s v="572"/>
    <x v="8"/>
    <s v="D/440643000/5720/0000"/>
    <s v="A l'Institut de Recerca i Tecnologia Agroalimentàries (IRTA)"/>
    <m/>
    <m/>
    <n v="0"/>
    <n v="0"/>
    <n v="0"/>
    <n v="0"/>
    <n v="0"/>
    <n v="71250"/>
    <n v="0"/>
    <n v="71250"/>
    <n v="71250"/>
    <n v="71250"/>
    <n v="0"/>
    <n v="0"/>
    <m/>
  </r>
  <r>
    <n v="779409"/>
    <x v="0"/>
    <x v="11"/>
    <s v="1000"/>
    <s v="Generalitat"/>
    <x v="1"/>
    <x v="1"/>
    <x v="3"/>
    <s v="AG"/>
    <x v="3"/>
    <s v="AG02"/>
    <s v="Agric., Ram., Pesca i Alimentació"/>
    <s v="AG02"/>
    <s v="DG de Desenvolupament Rural"/>
    <x v="1"/>
    <x v="1"/>
    <s v="44"/>
    <s v="A entitats del sp, univ. públ. i altres entit part"/>
    <x v="28"/>
    <x v="28"/>
    <s v="4406430"/>
    <s v="A l'Institut de Recerca i Tecnologia Agroalimentàries (IRTA)"/>
    <x v="6"/>
    <x v="6"/>
    <s v="57"/>
    <s v="Recerca, desenvolupament i innovació"/>
    <s v="572"/>
    <x v="8"/>
    <s v="D/440643000/5720/0000"/>
    <s v="A l'Institut de Recerca i Tecnologia Agroalimentàries (IRTA)"/>
    <s v="FAGFEADER"/>
    <s v="UE - FEADER"/>
    <n v="0"/>
    <n v="0"/>
    <n v="0"/>
    <n v="0"/>
    <n v="0"/>
    <n v="53750"/>
    <n v="0"/>
    <n v="53750"/>
    <n v="53750"/>
    <n v="53750"/>
    <n v="0"/>
    <n v="0"/>
    <m/>
  </r>
  <r>
    <n v="779410"/>
    <x v="0"/>
    <x v="11"/>
    <s v="1000"/>
    <s v="Generalitat"/>
    <x v="1"/>
    <x v="1"/>
    <x v="3"/>
    <s v="AG"/>
    <x v="3"/>
    <s v="AG02"/>
    <s v="Agric., Ram., Pesca i Alimentació"/>
    <s v="AG02"/>
    <s v="DG de Desenvolupament Rural"/>
    <x v="1"/>
    <x v="1"/>
    <s v="44"/>
    <s v="A entitats del sp, univ. públ. i altres entit part"/>
    <x v="48"/>
    <x v="47"/>
    <s v="4428570"/>
    <s v="Al Consorci Centre de Ciència i Tecnologia Forestal de Catalunya"/>
    <x v="5"/>
    <x v="5"/>
    <s v="61"/>
    <s v="Agricultura, ramaderia i pesca"/>
    <s v="614"/>
    <x v="12"/>
    <s v="D/442857000/6140/0000"/>
    <s v="Al Consorci Centre de Ciència i Tecnologia Forestal de Catalunya"/>
    <m/>
    <m/>
    <n v="122937.99"/>
    <n v="0"/>
    <n v="0"/>
    <n v="0"/>
    <n v="0"/>
    <n v="35000"/>
    <n v="0"/>
    <n v="157937.99"/>
    <n v="157937.99"/>
    <n v="157937.99"/>
    <n v="114114.98"/>
    <n v="114114.98"/>
    <m/>
  </r>
  <r>
    <n v="779411"/>
    <x v="0"/>
    <x v="11"/>
    <s v="1000"/>
    <s v="Generalitat"/>
    <x v="1"/>
    <x v="1"/>
    <x v="3"/>
    <s v="AG"/>
    <x v="3"/>
    <s v="AG02"/>
    <s v="Agric., Ram., Pesca i Alimentació"/>
    <s v="AG02"/>
    <s v="DG de Desenvolupament Rural"/>
    <x v="1"/>
    <x v="1"/>
    <s v="44"/>
    <s v="A entitats del sp, univ. públ. i altres entit part"/>
    <x v="30"/>
    <x v="30"/>
    <s v="4480001"/>
    <s v="A altres entitats participades pel sector públic de la Generalitat"/>
    <x v="5"/>
    <x v="5"/>
    <s v="61"/>
    <s v="Agricultura, ramaderia i pesca"/>
    <s v="612"/>
    <x v="6"/>
    <s v="D/448000100/6120/0000"/>
    <s v="A altres entitats participades pel sector públic de la Generalitat"/>
    <m/>
    <m/>
    <n v="6171.7"/>
    <n v="0"/>
    <n v="0"/>
    <n v="0"/>
    <n v="0"/>
    <n v="0"/>
    <n v="0"/>
    <n v="6171.7"/>
    <n v="6171.7"/>
    <n v="6171.7"/>
    <n v="6171.7"/>
    <n v="0"/>
    <m/>
  </r>
  <r>
    <n v="779412"/>
    <x v="0"/>
    <x v="11"/>
    <s v="1000"/>
    <s v="Generalitat"/>
    <x v="1"/>
    <x v="1"/>
    <x v="3"/>
    <s v="AG"/>
    <x v="3"/>
    <s v="AG02"/>
    <s v="Agric., Ram., Pesca i Alimentació"/>
    <s v="AG02"/>
    <s v="DG de Desenvolupament Rural"/>
    <x v="1"/>
    <x v="1"/>
    <s v="47"/>
    <s v="A empreses privades"/>
    <x v="2"/>
    <x v="2"/>
    <s v="4700001"/>
    <s v="A empreses privades"/>
    <x v="5"/>
    <x v="5"/>
    <s v="61"/>
    <s v="Agricultura, ramaderia i pesca"/>
    <s v="612"/>
    <x v="6"/>
    <s v="D/470000100/6120/0000"/>
    <s v="A empreses privades"/>
    <m/>
    <m/>
    <n v="0"/>
    <n v="0"/>
    <n v="0"/>
    <n v="0"/>
    <n v="0"/>
    <n v="343150.13"/>
    <n v="0"/>
    <n v="343150.13"/>
    <n v="353447.66"/>
    <n v="353447.66"/>
    <n v="30658.29"/>
    <n v="30658.29"/>
    <m/>
  </r>
  <r>
    <n v="779413"/>
    <x v="0"/>
    <x v="11"/>
    <s v="1000"/>
    <s v="Generalitat"/>
    <x v="1"/>
    <x v="1"/>
    <x v="3"/>
    <s v="AG"/>
    <x v="3"/>
    <s v="AG02"/>
    <s v="Agric., Ram., Pesca i Alimentació"/>
    <s v="AG02"/>
    <s v="DG de Desenvolupament Rural"/>
    <x v="1"/>
    <x v="1"/>
    <s v="47"/>
    <s v="A empreses privades"/>
    <x v="2"/>
    <x v="2"/>
    <s v="4700001"/>
    <s v="A empreses privades"/>
    <x v="5"/>
    <x v="5"/>
    <s v="61"/>
    <s v="Agricultura, ramaderia i pesca"/>
    <s v="612"/>
    <x v="6"/>
    <s v="D/470000100/6120/0000"/>
    <s v="A empreses privades"/>
    <s v="FAGFEADER"/>
    <s v="UE - FEADER"/>
    <n v="57321.37"/>
    <n v="0"/>
    <n v="0"/>
    <n v="0"/>
    <n v="0"/>
    <n v="0"/>
    <n v="0"/>
    <n v="57321.37"/>
    <n v="258867.64"/>
    <n v="258867.64"/>
    <n v="0"/>
    <n v="0"/>
    <m/>
  </r>
  <r>
    <n v="779414"/>
    <x v="0"/>
    <x v="11"/>
    <s v="1000"/>
    <s v="Generalitat"/>
    <x v="1"/>
    <x v="1"/>
    <x v="3"/>
    <s v="AG"/>
    <x v="3"/>
    <s v="AG02"/>
    <s v="Agric., Ram., Pesca i Alimentació"/>
    <s v="AG02"/>
    <s v="DG de Desenvolupament Rural"/>
    <x v="1"/>
    <x v="1"/>
    <s v="47"/>
    <s v="A empreses privades"/>
    <x v="2"/>
    <x v="2"/>
    <s v="4700001"/>
    <s v="A empreses privades"/>
    <x v="5"/>
    <x v="5"/>
    <s v="61"/>
    <s v="Agricultura, ramaderia i pesca"/>
    <s v="612"/>
    <x v="6"/>
    <s v="D/470000100/6120/0000"/>
    <s v="A empreses privades"/>
    <s v="FAGFEAGA"/>
    <s v="UE - FEAGA"/>
    <n v="232842915.96000001"/>
    <n v="0"/>
    <n v="0"/>
    <n v="0"/>
    <n v="0"/>
    <n v="0"/>
    <n v="0"/>
    <n v="232842915.96000001"/>
    <n v="232444385.52000001"/>
    <n v="232444385.52000001"/>
    <n v="232444385.52000001"/>
    <n v="32444385.52"/>
    <m/>
  </r>
  <r>
    <n v="779415"/>
    <x v="0"/>
    <x v="11"/>
    <s v="1000"/>
    <s v="Generalitat"/>
    <x v="1"/>
    <x v="1"/>
    <x v="3"/>
    <s v="AG"/>
    <x v="3"/>
    <s v="AG02"/>
    <s v="Agric., Ram., Pesca i Alimentació"/>
    <s v="AG02"/>
    <s v="DG de Desenvolupament Rural"/>
    <x v="1"/>
    <x v="1"/>
    <s v="47"/>
    <s v="A empreses privades"/>
    <x v="2"/>
    <x v="2"/>
    <s v="4700001"/>
    <s v="A empreses privades"/>
    <x v="5"/>
    <x v="5"/>
    <s v="61"/>
    <s v="Agricultura, ramaderia i pesca"/>
    <s v="612"/>
    <x v="6"/>
    <s v="D/470000110/6121/2017"/>
    <s v="AGE A empreses privades"/>
    <s v="FPROGAG"/>
    <s v="Ingressos per programes dAgricultura"/>
    <n v="0"/>
    <n v="0"/>
    <n v="0"/>
    <n v="20360.759999999998"/>
    <n v="0"/>
    <n v="0"/>
    <n v="0"/>
    <n v="20360.759999999998"/>
    <n v="20360.759999999998"/>
    <n v="20360.759999999998"/>
    <n v="0"/>
    <n v="0"/>
    <m/>
  </r>
  <r>
    <n v="779416"/>
    <x v="0"/>
    <x v="11"/>
    <s v="1000"/>
    <s v="Generalitat"/>
    <x v="1"/>
    <x v="1"/>
    <x v="3"/>
    <s v="AG"/>
    <x v="3"/>
    <s v="AG02"/>
    <s v="Agric., Ram., Pesca i Alimentació"/>
    <s v="AG02"/>
    <s v="DG de Desenvolupament Rural"/>
    <x v="1"/>
    <x v="1"/>
    <s v="47"/>
    <s v="A empreses privades"/>
    <x v="2"/>
    <x v="2"/>
    <s v="4700001"/>
    <s v="A empreses privades"/>
    <x v="5"/>
    <x v="5"/>
    <s v="61"/>
    <s v="Agricultura, ramaderia i pesca"/>
    <s v="612"/>
    <x v="6"/>
    <s v="D/470000120/6121/0062"/>
    <s v="UE A empreses privades"/>
    <s v="FAGFEAGA"/>
    <s v="UE - FEAGA"/>
    <n v="0"/>
    <n v="0"/>
    <n v="0"/>
    <n v="0"/>
    <n v="33000000"/>
    <n v="0"/>
    <n v="0"/>
    <n v="33000000"/>
    <n v="14483239.529999999"/>
    <n v="14483239.529999999"/>
    <n v="14483239.529999999"/>
    <n v="14483239.529999999"/>
    <m/>
  </r>
  <r>
    <n v="779417"/>
    <x v="0"/>
    <x v="11"/>
    <s v="1000"/>
    <s v="Generalitat"/>
    <x v="1"/>
    <x v="1"/>
    <x v="3"/>
    <s v="AG"/>
    <x v="3"/>
    <s v="AG02"/>
    <s v="Agric., Ram., Pesca i Alimentació"/>
    <s v="AG02"/>
    <s v="DG de Desenvolupament Rural"/>
    <x v="1"/>
    <x v="1"/>
    <s v="48"/>
    <s v="A famílies, inst.sense fi lucre i altres ens corp."/>
    <x v="49"/>
    <x v="48"/>
    <s v="4800001"/>
    <s v="A famílies"/>
    <x v="5"/>
    <x v="5"/>
    <s v="61"/>
    <s v="Agricultura, ramaderia i pesca"/>
    <s v="616"/>
    <x v="11"/>
    <s v="D/480000100/6160/0000"/>
    <s v="A famílies"/>
    <m/>
    <m/>
    <n v="91200"/>
    <n v="0"/>
    <n v="0"/>
    <n v="0"/>
    <n v="0"/>
    <n v="0"/>
    <n v="0"/>
    <n v="91200"/>
    <n v="0"/>
    <n v="0"/>
    <n v="0"/>
    <n v="0"/>
    <m/>
  </r>
  <r>
    <n v="779418"/>
    <x v="0"/>
    <x v="11"/>
    <s v="1000"/>
    <s v="Generalitat"/>
    <x v="1"/>
    <x v="1"/>
    <x v="3"/>
    <s v="AG"/>
    <x v="3"/>
    <s v="AG02"/>
    <s v="Agric., Ram., Pesca i Alimentació"/>
    <s v="AG02"/>
    <s v="DG de Desenvolupament Rural"/>
    <x v="1"/>
    <x v="1"/>
    <s v="48"/>
    <s v="A famílies, inst.sense fi lucre i altres ens corp."/>
    <x v="50"/>
    <x v="49"/>
    <s v="4810001"/>
    <s v="A fundacions"/>
    <x v="5"/>
    <x v="5"/>
    <s v="61"/>
    <s v="Agricultura, ramaderia i pesca"/>
    <s v="612"/>
    <x v="6"/>
    <s v="D/481000100/6120/0000"/>
    <s v="A fundacions"/>
    <m/>
    <m/>
    <n v="7500"/>
    <n v="0"/>
    <n v="0"/>
    <n v="0"/>
    <n v="0"/>
    <n v="0"/>
    <n v="0"/>
    <n v="7500"/>
    <n v="0"/>
    <n v="0"/>
    <n v="0"/>
    <n v="0"/>
    <m/>
  </r>
  <r>
    <n v="779419"/>
    <x v="0"/>
    <x v="11"/>
    <s v="1000"/>
    <s v="Generalitat"/>
    <x v="1"/>
    <x v="1"/>
    <x v="3"/>
    <s v="AG"/>
    <x v="3"/>
    <s v="AG02"/>
    <s v="Agric., Ram., Pesca i Alimentació"/>
    <s v="AG02"/>
    <s v="DG de Desenvolupament Rural"/>
    <x v="1"/>
    <x v="1"/>
    <s v="48"/>
    <s v="A famílies, inst.sense fi lucre i altres ens corp."/>
    <x v="31"/>
    <x v="31"/>
    <s v="4820001"/>
    <s v="A altres institucions sense fi de lucre i a altres ens corporatius"/>
    <x v="5"/>
    <x v="5"/>
    <s v="61"/>
    <s v="Agricultura, ramaderia i pesca"/>
    <s v="612"/>
    <x v="6"/>
    <s v="D/482000100/6120/0000"/>
    <s v="A altres institucions sense fi de lucre i a altresens corporatius"/>
    <m/>
    <m/>
    <n v="0"/>
    <n v="0"/>
    <n v="0"/>
    <n v="0"/>
    <n v="0"/>
    <n v="14314.41"/>
    <n v="0"/>
    <n v="14314.41"/>
    <n v="11516.88"/>
    <n v="11516.88"/>
    <n v="11516.88"/>
    <n v="11516.88"/>
    <m/>
  </r>
  <r>
    <n v="779420"/>
    <x v="0"/>
    <x v="11"/>
    <s v="1000"/>
    <s v="Generalitat"/>
    <x v="1"/>
    <x v="1"/>
    <x v="3"/>
    <s v="AG"/>
    <x v="3"/>
    <s v="AG02"/>
    <s v="Agric., Ram., Pesca i Alimentació"/>
    <s v="AG02"/>
    <s v="DG de Desenvolupament Rural"/>
    <x v="1"/>
    <x v="1"/>
    <s v="48"/>
    <s v="A famílies, inst.sense fi lucre i altres ens corp."/>
    <x v="31"/>
    <x v="31"/>
    <s v="4820001"/>
    <s v="A altres institucions sense fi de lucre i a altres ens corporatius"/>
    <x v="5"/>
    <x v="5"/>
    <s v="61"/>
    <s v="Agricultura, ramaderia i pesca"/>
    <s v="612"/>
    <x v="6"/>
    <s v="D/482000100/6120/0000"/>
    <s v="A altres institucions sense fi de lucre i a altresens corporatius"/>
    <s v="FAGFEADER"/>
    <s v="UE - FEADER"/>
    <n v="73415.83"/>
    <n v="0"/>
    <n v="0"/>
    <n v="0"/>
    <n v="0"/>
    <n v="138929.03"/>
    <n v="0"/>
    <n v="212344.86"/>
    <n v="10798.59"/>
    <n v="10798.59"/>
    <n v="0"/>
    <n v="0"/>
    <m/>
  </r>
  <r>
    <n v="779421"/>
    <x v="0"/>
    <x v="11"/>
    <s v="1000"/>
    <s v="Generalitat"/>
    <x v="1"/>
    <x v="1"/>
    <x v="3"/>
    <s v="AG"/>
    <x v="3"/>
    <s v="AG02"/>
    <s v="Agric., Ram., Pesca i Alimentació"/>
    <s v="AG02"/>
    <s v="DG de Desenvolupament Rural"/>
    <x v="1"/>
    <x v="1"/>
    <s v="48"/>
    <s v="A famílies, inst.sense fi lucre i altres ens corp."/>
    <x v="31"/>
    <x v="31"/>
    <s v="4820001"/>
    <s v="A altres institucions sense fi de lucre i a altres ens corporatius"/>
    <x v="5"/>
    <x v="5"/>
    <s v="61"/>
    <s v="Agricultura, ramaderia i pesca"/>
    <s v="616"/>
    <x v="11"/>
    <s v="D/482000100/6160/0000"/>
    <s v="A altres institucions sense fi de lucre i a altresens corporatius"/>
    <m/>
    <m/>
    <n v="1425000"/>
    <n v="0"/>
    <n v="0"/>
    <n v="0"/>
    <n v="0"/>
    <n v="0"/>
    <n v="0"/>
    <n v="1425000"/>
    <n v="1516185.44"/>
    <n v="1516185.44"/>
    <n v="1275093.6499999999"/>
    <n v="1128607.6100000001"/>
    <m/>
  </r>
  <r>
    <n v="779422"/>
    <x v="0"/>
    <x v="11"/>
    <s v="1000"/>
    <s v="Generalitat"/>
    <x v="1"/>
    <x v="1"/>
    <x v="3"/>
    <s v="AG"/>
    <x v="3"/>
    <s v="AG02"/>
    <s v="Agric., Ram., Pesca i Alimentació"/>
    <s v="AG02"/>
    <s v="DG de Desenvolupament Rural"/>
    <x v="1"/>
    <x v="1"/>
    <s v="48"/>
    <s v="A famílies, inst.sense fi lucre i altres ens corp."/>
    <x v="31"/>
    <x v="31"/>
    <s v="4820001"/>
    <s v="A altres institucions sense fi de lucre i a altres ens corporatius"/>
    <x v="5"/>
    <x v="5"/>
    <s v="61"/>
    <s v="Agricultura, ramaderia i pesca"/>
    <s v="616"/>
    <x v="11"/>
    <s v="D/482000100/6160/0000"/>
    <s v="A altres institucions sense fi de lucre i a altresens corporatius"/>
    <s v="FAGFEADER"/>
    <s v="UE - FEADER"/>
    <n v="1075000"/>
    <n v="0"/>
    <n v="0"/>
    <n v="0"/>
    <n v="0"/>
    <n v="68800.320000000007"/>
    <n v="0"/>
    <n v="1143800.3200000001"/>
    <n v="1143788.99"/>
    <n v="1143788.99"/>
    <n v="961912.76"/>
    <n v="851405.72"/>
    <m/>
  </r>
  <r>
    <n v="779423"/>
    <x v="0"/>
    <x v="11"/>
    <s v="1000"/>
    <s v="Generalitat"/>
    <x v="1"/>
    <x v="1"/>
    <x v="3"/>
    <s v="AG"/>
    <x v="3"/>
    <s v="AG02"/>
    <s v="Agric., Ram., Pesca i Alimentació"/>
    <s v="AG02"/>
    <s v="DG de Desenvolupament Rural"/>
    <x v="1"/>
    <x v="1"/>
    <s v="48"/>
    <s v="A famílies, inst.sense fi lucre i altres ens corp."/>
    <x v="31"/>
    <x v="31"/>
    <s v="4820001"/>
    <s v="A altres institucions sense fi de lucre i a altres ens corporatius"/>
    <x v="5"/>
    <x v="5"/>
    <s v="61"/>
    <s v="Agricultura, ramaderia i pesca"/>
    <s v="612"/>
    <x v="6"/>
    <s v="D/482000120/6121/2016"/>
    <s v="UE A altres institucions sense fi de lucre i a altres ens corporatius"/>
    <s v="FAGFEADER"/>
    <s v="UE - FEADER"/>
    <n v="0"/>
    <n v="0"/>
    <n v="0"/>
    <n v="16305.63"/>
    <n v="0"/>
    <n v="0"/>
    <n v="0"/>
    <n v="16305.63"/>
    <n v="0"/>
    <n v="0"/>
    <n v="0"/>
    <n v="0"/>
    <m/>
  </r>
  <r>
    <n v="779424"/>
    <x v="0"/>
    <x v="11"/>
    <s v="1000"/>
    <s v="Generalitat"/>
    <x v="1"/>
    <x v="1"/>
    <x v="3"/>
    <s v="AG"/>
    <x v="3"/>
    <s v="AG02"/>
    <s v="Agric., Ram., Pesca i Alimentació"/>
    <s v="AG02"/>
    <s v="DG de Desenvolupament Rural"/>
    <x v="3"/>
    <x v="3"/>
    <s v="66"/>
    <s v="Inversions en béns destinats a l'ús general"/>
    <x v="33"/>
    <x v="33"/>
    <s v="6600003"/>
    <s v="Xarxa de camins rurals"/>
    <x v="6"/>
    <x v="6"/>
    <s v="56"/>
    <s v="Infraestructures agràries i rurals"/>
    <s v="561"/>
    <x v="9"/>
    <s v="D/660000300/5610/0000"/>
    <s v="Xarxa de camins rurals"/>
    <m/>
    <m/>
    <n v="15120"/>
    <n v="0"/>
    <n v="0"/>
    <n v="0"/>
    <n v="0"/>
    <n v="0"/>
    <n v="-8000"/>
    <n v="7120"/>
    <n v="1996.5"/>
    <n v="1996.5"/>
    <n v="1996.5"/>
    <n v="1996.5"/>
    <m/>
  </r>
  <r>
    <n v="779425"/>
    <x v="0"/>
    <x v="11"/>
    <s v="1000"/>
    <s v="Generalitat"/>
    <x v="1"/>
    <x v="1"/>
    <x v="3"/>
    <s v="AG"/>
    <x v="3"/>
    <s v="AG02"/>
    <s v="Agric., Ram., Pesca i Alimentació"/>
    <s v="AG02"/>
    <s v="DG de Desenvolupament Rural"/>
    <x v="3"/>
    <x v="3"/>
    <s v="66"/>
    <s v="Inversions en béns destinats a l'ús general"/>
    <x v="33"/>
    <x v="33"/>
    <s v="6600004"/>
    <s v="Gestió de recursos d'aigua destinats a l'agricultura"/>
    <x v="6"/>
    <x v="6"/>
    <s v="56"/>
    <s v="Infraestructures agràries i rurals"/>
    <s v="562"/>
    <x v="10"/>
    <s v="D/660000400/5620/0000"/>
    <s v="Gestió de recursos d'aigua destinats a l'agricultura"/>
    <m/>
    <m/>
    <n v="100000"/>
    <n v="0"/>
    <n v="0"/>
    <n v="0"/>
    <n v="0"/>
    <n v="422037.54"/>
    <n v="0"/>
    <n v="522037.54"/>
    <n v="477650.83"/>
    <n v="477650.83"/>
    <n v="75693.62"/>
    <n v="0"/>
    <m/>
  </r>
  <r>
    <n v="779426"/>
    <x v="0"/>
    <x v="11"/>
    <s v="1000"/>
    <s v="Generalitat"/>
    <x v="1"/>
    <x v="1"/>
    <x v="3"/>
    <s v="AG"/>
    <x v="3"/>
    <s v="AG02"/>
    <s v="Agric., Ram., Pesca i Alimentació"/>
    <s v="AG02"/>
    <s v="DG de Desenvolupament Rural"/>
    <x v="3"/>
    <x v="3"/>
    <s v="67"/>
    <s v="Inversions en altre immobilitzat material"/>
    <x v="39"/>
    <x v="39"/>
    <s v="6700001"/>
    <s v="Inversions en altre immobilitzat material"/>
    <x v="5"/>
    <x v="5"/>
    <s v="61"/>
    <s v="Agricultura, ramaderia i pesca"/>
    <s v="612"/>
    <x v="6"/>
    <s v="D/670000100/6120/0000"/>
    <s v="Inversions en altre immobilitzat material"/>
    <m/>
    <m/>
    <n v="30000"/>
    <n v="0"/>
    <n v="0"/>
    <n v="0"/>
    <n v="0"/>
    <n v="0"/>
    <n v="0"/>
    <n v="30000"/>
    <n v="0"/>
    <n v="0"/>
    <n v="0"/>
    <n v="0"/>
    <m/>
  </r>
  <r>
    <n v="779427"/>
    <x v="0"/>
    <x v="11"/>
    <s v="1000"/>
    <s v="Generalitat"/>
    <x v="1"/>
    <x v="1"/>
    <x v="3"/>
    <s v="AG"/>
    <x v="3"/>
    <s v="AG02"/>
    <s v="Agric., Ram., Pesca i Alimentació"/>
    <s v="AG02"/>
    <s v="DG de Desenvolupament Rural"/>
    <x v="3"/>
    <x v="3"/>
    <s v="68"/>
    <s v="Inversions en immobilitzat immaterial"/>
    <x v="40"/>
    <x v="40"/>
    <s v="6800001"/>
    <s v="Inversions en immobilitzat immaterial"/>
    <x v="5"/>
    <x v="5"/>
    <s v="61"/>
    <s v="Agricultura, ramaderia i pesca"/>
    <s v="612"/>
    <x v="6"/>
    <s v="D/680000100/6120/0000"/>
    <s v="Inversions en immobilitzat immaterial"/>
    <m/>
    <m/>
    <n v="200000"/>
    <n v="0"/>
    <n v="0"/>
    <n v="0"/>
    <n v="0"/>
    <n v="22000"/>
    <n v="0"/>
    <n v="222000"/>
    <n v="164110.45000000001"/>
    <n v="164110.45000000001"/>
    <n v="124969.18"/>
    <n v="0"/>
    <m/>
  </r>
  <r>
    <n v="779428"/>
    <x v="0"/>
    <x v="11"/>
    <s v="1000"/>
    <s v="Generalitat"/>
    <x v="1"/>
    <x v="1"/>
    <x v="3"/>
    <s v="AG"/>
    <x v="3"/>
    <s v="AG02"/>
    <s v="Agric., Ram., Pesca i Alimentació"/>
    <s v="AG02"/>
    <s v="DG de Desenvolupament Rural"/>
    <x v="4"/>
    <x v="4"/>
    <s v="70"/>
    <s v="Al sector públic estatal"/>
    <x v="51"/>
    <x v="50"/>
    <s v="7030001"/>
    <s v="A empreses públiques i altres ens públics de l'Estat"/>
    <x v="6"/>
    <x v="6"/>
    <s v="56"/>
    <s v="Infraestructures agràries i rurals"/>
    <s v="562"/>
    <x v="10"/>
    <s v="D/703000100/5620/0000"/>
    <s v="A empreses públiques i altres ens públics de l'Estat"/>
    <m/>
    <m/>
    <n v="19723527"/>
    <n v="0"/>
    <n v="0"/>
    <n v="0"/>
    <n v="0"/>
    <n v="0"/>
    <n v="-439606"/>
    <n v="19283921"/>
    <n v="19283921"/>
    <n v="19283921"/>
    <n v="19283921"/>
    <n v="19283921"/>
    <m/>
  </r>
  <r>
    <n v="779429"/>
    <x v="0"/>
    <x v="11"/>
    <s v="1000"/>
    <s v="Generalitat"/>
    <x v="1"/>
    <x v="1"/>
    <x v="3"/>
    <s v="AG"/>
    <x v="3"/>
    <s v="AG02"/>
    <s v="Agric., Ram., Pesca i Alimentació"/>
    <s v="AG02"/>
    <s v="DG de Desenvolupament Rural"/>
    <x v="4"/>
    <x v="4"/>
    <s v="70"/>
    <s v="Al sector públic estatal"/>
    <x v="51"/>
    <x v="50"/>
    <s v="7030002"/>
    <s v="Transferències conveni SEIASA"/>
    <x v="6"/>
    <x v="6"/>
    <s v="56"/>
    <s v="Infraestructures agràries i rurals"/>
    <s v="562"/>
    <x v="10"/>
    <s v="D/703000200/5620/0000"/>
    <s v="Transferències conveni SEIASA"/>
    <m/>
    <m/>
    <n v="3000000"/>
    <n v="0"/>
    <n v="0"/>
    <n v="0"/>
    <n v="0"/>
    <n v="0"/>
    <n v="0"/>
    <n v="3000000"/>
    <n v="3000000"/>
    <n v="3000000"/>
    <n v="3000000"/>
    <n v="3000000"/>
    <m/>
  </r>
  <r>
    <n v="779430"/>
    <x v="0"/>
    <x v="11"/>
    <s v="1000"/>
    <s v="Generalitat"/>
    <x v="1"/>
    <x v="1"/>
    <x v="3"/>
    <s v="AG"/>
    <x v="3"/>
    <s v="AG02"/>
    <s v="Agric., Ram., Pesca i Alimentació"/>
    <s v="AG02"/>
    <s v="DG de Desenvolupament Rural"/>
    <x v="4"/>
    <x v="4"/>
    <s v="76"/>
    <s v="A ens i corporacions locals"/>
    <x v="63"/>
    <x v="51"/>
    <s v="7600001"/>
    <s v="A corporacions locals"/>
    <x v="6"/>
    <x v="6"/>
    <s v="56"/>
    <s v="Infraestructures agràries i rurals"/>
    <s v="561"/>
    <x v="9"/>
    <s v="D/760000100/5610/0000"/>
    <s v="A corporacions locals"/>
    <m/>
    <m/>
    <n v="0"/>
    <n v="0"/>
    <n v="0"/>
    <n v="0"/>
    <n v="0"/>
    <n v="1500000"/>
    <n v="-1500000"/>
    <n v="0"/>
    <n v="0"/>
    <n v="0"/>
    <n v="0"/>
    <n v="0"/>
    <m/>
  </r>
  <r>
    <n v="779431"/>
    <x v="0"/>
    <x v="11"/>
    <s v="1000"/>
    <s v="Generalitat"/>
    <x v="1"/>
    <x v="1"/>
    <x v="3"/>
    <s v="AG"/>
    <x v="3"/>
    <s v="AG02"/>
    <s v="Agric., Ram., Pesca i Alimentació"/>
    <s v="AG02"/>
    <s v="DG de Desenvolupament Rural"/>
    <x v="4"/>
    <x v="4"/>
    <s v="77"/>
    <s v="A empreses privades"/>
    <x v="52"/>
    <x v="2"/>
    <s v="7700001"/>
    <s v="A empreses privades"/>
    <x v="5"/>
    <x v="5"/>
    <s v="61"/>
    <s v="Agricultura, ramaderia i pesca"/>
    <s v="612"/>
    <x v="6"/>
    <s v="D/770000100/6120/0000"/>
    <s v="A empreses privades"/>
    <m/>
    <m/>
    <n v="25000"/>
    <n v="0"/>
    <n v="0"/>
    <n v="0"/>
    <n v="0"/>
    <n v="0"/>
    <n v="0"/>
    <n v="25000"/>
    <n v="0"/>
    <n v="0"/>
    <n v="0"/>
    <n v="0"/>
    <m/>
  </r>
  <r>
    <n v="779432"/>
    <x v="0"/>
    <x v="11"/>
    <s v="1000"/>
    <s v="Generalitat"/>
    <x v="1"/>
    <x v="1"/>
    <x v="3"/>
    <s v="AG"/>
    <x v="3"/>
    <s v="AG02"/>
    <s v="Agric., Ram., Pesca i Alimentació"/>
    <s v="AG02"/>
    <s v="DG de Desenvolupament Rural"/>
    <x v="4"/>
    <x v="4"/>
    <s v="77"/>
    <s v="A empreses privades"/>
    <x v="52"/>
    <x v="2"/>
    <s v="7700001"/>
    <s v="A empreses privades"/>
    <x v="5"/>
    <x v="5"/>
    <s v="61"/>
    <s v="Agricultura, ramaderia i pesca"/>
    <s v="612"/>
    <x v="6"/>
    <s v="D/770000100/6120/0000"/>
    <s v="A empreses privades"/>
    <s v="FAGFEADER"/>
    <s v="UE - FEADER"/>
    <n v="56116.99"/>
    <n v="0"/>
    <n v="0"/>
    <n v="0"/>
    <n v="0"/>
    <n v="0"/>
    <n v="-56116.99"/>
    <n v="0"/>
    <n v="0"/>
    <n v="0"/>
    <n v="0"/>
    <n v="0"/>
    <m/>
  </r>
  <r>
    <n v="779433"/>
    <x v="0"/>
    <x v="11"/>
    <s v="1000"/>
    <s v="Generalitat"/>
    <x v="1"/>
    <x v="1"/>
    <x v="3"/>
    <s v="AG"/>
    <x v="3"/>
    <s v="AG02"/>
    <s v="Agric., Ram., Pesca i Alimentació"/>
    <s v="AG02"/>
    <s v="DG de Desenvolupament Rural"/>
    <x v="4"/>
    <x v="4"/>
    <s v="77"/>
    <s v="A empreses privades"/>
    <x v="52"/>
    <x v="2"/>
    <s v="7700001"/>
    <s v="A empreses privades"/>
    <x v="5"/>
    <x v="5"/>
    <s v="61"/>
    <s v="Agricultura, ramaderia i pesca"/>
    <s v="612"/>
    <x v="6"/>
    <s v="D/770000100/6120/0000"/>
    <s v="A empreses privades"/>
    <s v="FAGFEAGA"/>
    <s v="UE - FEAGA"/>
    <n v="3000000"/>
    <n v="0"/>
    <n v="0"/>
    <n v="0"/>
    <n v="0"/>
    <n v="0"/>
    <n v="0"/>
    <n v="3000000"/>
    <n v="3000000"/>
    <n v="3000000"/>
    <n v="3000000"/>
    <n v="3000000"/>
    <m/>
  </r>
  <r>
    <n v="779434"/>
    <x v="0"/>
    <x v="11"/>
    <s v="1000"/>
    <s v="Generalitat"/>
    <x v="1"/>
    <x v="1"/>
    <x v="3"/>
    <s v="AG"/>
    <x v="3"/>
    <s v="AG02"/>
    <s v="Agric., Ram., Pesca i Alimentació"/>
    <s v="AG02"/>
    <s v="DG de Desenvolupament Rural"/>
    <x v="4"/>
    <x v="4"/>
    <s v="77"/>
    <s v="A empreses privades"/>
    <x v="52"/>
    <x v="2"/>
    <s v="7700001"/>
    <s v="A empreses privades"/>
    <x v="5"/>
    <x v="5"/>
    <s v="61"/>
    <s v="Agricultura, ramaderia i pesca"/>
    <s v="614"/>
    <x v="12"/>
    <s v="D/770000100/6140/0000"/>
    <s v="A empreses privades"/>
    <m/>
    <m/>
    <n v="16400"/>
    <n v="0"/>
    <n v="0"/>
    <n v="0"/>
    <n v="0"/>
    <n v="0"/>
    <n v="0"/>
    <n v="16400"/>
    <n v="0"/>
    <n v="0"/>
    <n v="0"/>
    <n v="0"/>
    <m/>
  </r>
  <r>
    <n v="779435"/>
    <x v="0"/>
    <x v="11"/>
    <s v="1000"/>
    <s v="Generalitat"/>
    <x v="1"/>
    <x v="1"/>
    <x v="3"/>
    <s v="AG"/>
    <x v="3"/>
    <s v="AG02"/>
    <s v="Agric., Ram., Pesca i Alimentació"/>
    <s v="AG02"/>
    <s v="DG de Desenvolupament Rural"/>
    <x v="4"/>
    <x v="4"/>
    <s v="77"/>
    <s v="A empreses privades"/>
    <x v="52"/>
    <x v="2"/>
    <s v="7700001"/>
    <s v="A empreses privades"/>
    <x v="5"/>
    <x v="5"/>
    <s v="61"/>
    <s v="Agricultura, ramaderia i pesca"/>
    <s v="614"/>
    <x v="12"/>
    <s v="D/770000100/6140/0000"/>
    <s v="A empreses privades"/>
    <s v="FAGFEADER"/>
    <s v="UE - FEADER"/>
    <n v="12371.93"/>
    <n v="0"/>
    <n v="0"/>
    <n v="0"/>
    <n v="0"/>
    <n v="0"/>
    <n v="0"/>
    <n v="12371.93"/>
    <n v="0"/>
    <n v="0"/>
    <n v="0"/>
    <n v="0"/>
    <m/>
  </r>
  <r>
    <n v="779436"/>
    <x v="0"/>
    <x v="11"/>
    <s v="1000"/>
    <s v="Generalitat"/>
    <x v="1"/>
    <x v="1"/>
    <x v="3"/>
    <s v="AG"/>
    <x v="3"/>
    <s v="AG02"/>
    <s v="Agric., Ram., Pesca i Alimentació"/>
    <s v="AG02"/>
    <s v="DG de Desenvolupament Rural"/>
    <x v="4"/>
    <x v="4"/>
    <s v="77"/>
    <s v="A empreses privades"/>
    <x v="52"/>
    <x v="2"/>
    <s v="7700001"/>
    <s v="A empreses privades"/>
    <x v="5"/>
    <x v="5"/>
    <s v="61"/>
    <s v="Agricultura, ramaderia i pesca"/>
    <s v="616"/>
    <x v="11"/>
    <s v="D/770000100/6160/0000"/>
    <s v="A empreses privades"/>
    <m/>
    <m/>
    <n v="4370000"/>
    <n v="0"/>
    <n v="0"/>
    <n v="0"/>
    <n v="0"/>
    <n v="0"/>
    <n v="0"/>
    <n v="4370000"/>
    <n v="4007038.88"/>
    <n v="4007038.88"/>
    <n v="3298175.68"/>
    <n v="2071710.24"/>
    <m/>
  </r>
  <r>
    <n v="779437"/>
    <x v="0"/>
    <x v="11"/>
    <s v="1000"/>
    <s v="Generalitat"/>
    <x v="1"/>
    <x v="1"/>
    <x v="3"/>
    <s v="AG"/>
    <x v="3"/>
    <s v="AG02"/>
    <s v="Agric., Ram., Pesca i Alimentació"/>
    <s v="AG02"/>
    <s v="DG de Desenvolupament Rural"/>
    <x v="4"/>
    <x v="4"/>
    <s v="77"/>
    <s v="A empreses privades"/>
    <x v="52"/>
    <x v="2"/>
    <s v="7700001"/>
    <s v="A empreses privades"/>
    <x v="5"/>
    <x v="5"/>
    <s v="61"/>
    <s v="Agricultura, ramaderia i pesca"/>
    <s v="616"/>
    <x v="11"/>
    <s v="D/770000100/6160/0000"/>
    <s v="A empreses privades"/>
    <s v="FAGFEADER"/>
    <s v="UE - FEADER"/>
    <n v="3296666.67"/>
    <n v="0"/>
    <n v="0"/>
    <n v="0"/>
    <n v="0"/>
    <n v="0"/>
    <n v="0"/>
    <n v="3296666.67"/>
    <n v="3022853.99"/>
    <n v="3022853.99"/>
    <n v="2488097.5"/>
    <n v="1562869.15"/>
    <m/>
  </r>
  <r>
    <n v="779438"/>
    <x v="0"/>
    <x v="11"/>
    <s v="1000"/>
    <s v="Generalitat"/>
    <x v="1"/>
    <x v="1"/>
    <x v="3"/>
    <s v="AG"/>
    <x v="3"/>
    <s v="AG02"/>
    <s v="Agric., Ram., Pesca i Alimentació"/>
    <s v="AG02"/>
    <s v="DG de Desenvolupament Rural"/>
    <x v="4"/>
    <x v="4"/>
    <s v="77"/>
    <s v="A empreses privades"/>
    <x v="52"/>
    <x v="2"/>
    <s v="7700001"/>
    <s v="A empreses privades"/>
    <x v="5"/>
    <x v="5"/>
    <s v="61"/>
    <s v="Agricultura, ramaderia i pesca"/>
    <s v="612"/>
    <x v="6"/>
    <s v="D/770000117/6121/2015"/>
    <s v="AGE Ajuts baixes rendes. A empreses privades"/>
    <s v="FPROGAG"/>
    <s v="Ingressos per programes dAgricultura"/>
    <n v="0"/>
    <n v="0"/>
    <n v="0"/>
    <n v="74574.06"/>
    <n v="0"/>
    <n v="0"/>
    <n v="-74574.06"/>
    <n v="0"/>
    <n v="0"/>
    <n v="0"/>
    <n v="0"/>
    <n v="0"/>
    <m/>
  </r>
  <r>
    <n v="779439"/>
    <x v="0"/>
    <x v="11"/>
    <s v="1000"/>
    <s v="Generalitat"/>
    <x v="1"/>
    <x v="1"/>
    <x v="3"/>
    <s v="AG"/>
    <x v="3"/>
    <s v="AG02"/>
    <s v="Agric., Ram., Pesca i Alimentació"/>
    <s v="AG02"/>
    <s v="DG de Desenvolupament Rural"/>
    <x v="4"/>
    <x v="4"/>
    <s v="77"/>
    <s v="A empreses privades"/>
    <x v="52"/>
    <x v="2"/>
    <s v="7700001"/>
    <s v="A empreses privades"/>
    <x v="5"/>
    <x v="5"/>
    <s v="61"/>
    <s v="Agricultura, ramaderia i pesca"/>
    <s v="612"/>
    <x v="6"/>
    <s v="D/770000120/6121/0062"/>
    <s v="UE Reconversió de la vinya. A empreses privades"/>
    <s v="FAGFEAGA"/>
    <s v="UE - FEAGA"/>
    <n v="0"/>
    <n v="0"/>
    <n v="0"/>
    <n v="0"/>
    <n v="4582952"/>
    <n v="0"/>
    <n v="0"/>
    <n v="4582952"/>
    <n v="3455205.89"/>
    <n v="3455205.89"/>
    <n v="3455205.89"/>
    <n v="3455205.89"/>
    <m/>
  </r>
  <r>
    <n v="779440"/>
    <x v="0"/>
    <x v="11"/>
    <s v="1000"/>
    <s v="Generalitat"/>
    <x v="1"/>
    <x v="1"/>
    <x v="3"/>
    <s v="AG"/>
    <x v="3"/>
    <s v="AG02"/>
    <s v="Agric., Ram., Pesca i Alimentació"/>
    <s v="AG02"/>
    <s v="DG de Desenvolupament Rural"/>
    <x v="4"/>
    <x v="4"/>
    <s v="77"/>
    <s v="A empreses privades"/>
    <x v="52"/>
    <x v="2"/>
    <s v="7700005"/>
    <s v="Mesures de suport al sector dels fruits secs"/>
    <x v="5"/>
    <x v="5"/>
    <s v="61"/>
    <s v="Agricultura, ramaderia i pesca"/>
    <s v="612"/>
    <x v="6"/>
    <s v="D/770000510/6121/2016"/>
    <s v="AGE Mesures de suport al sector dels fruits secs"/>
    <s v="FPROGAG"/>
    <s v="Ingressos per programes dAgricultura"/>
    <n v="0"/>
    <n v="0"/>
    <n v="0"/>
    <n v="43064.71"/>
    <n v="0"/>
    <n v="0"/>
    <n v="-41959.37"/>
    <n v="1105.3399999999999"/>
    <n v="1105.3399999999999"/>
    <n v="1105.3399999999999"/>
    <n v="1105.3399999999999"/>
    <n v="1105.3399999999999"/>
    <m/>
  </r>
  <r>
    <n v="779441"/>
    <x v="0"/>
    <x v="11"/>
    <s v="1000"/>
    <s v="Generalitat"/>
    <x v="1"/>
    <x v="1"/>
    <x v="3"/>
    <s v="AG"/>
    <x v="3"/>
    <s v="AG02"/>
    <s v="Agric., Ram., Pesca i Alimentació"/>
    <s v="AG02"/>
    <s v="DG de Desenvolupament Rural"/>
    <x v="4"/>
    <x v="4"/>
    <s v="77"/>
    <s v="A empreses privades"/>
    <x v="52"/>
    <x v="2"/>
    <s v="7700006"/>
    <s v="Gestió de recursos d'aigua destinats a l'agricultura"/>
    <x v="6"/>
    <x v="6"/>
    <s v="56"/>
    <s v="Infraestructures agràries i rurals"/>
    <s v="562"/>
    <x v="10"/>
    <s v="D/770000600/5620/0000"/>
    <s v="Gestió de recursos d'aigua destinats a l'agricultura"/>
    <m/>
    <m/>
    <n v="3500000"/>
    <n v="0"/>
    <n v="0"/>
    <n v="0"/>
    <n v="0"/>
    <n v="0"/>
    <n v="-743205.03"/>
    <n v="2756794.97"/>
    <n v="2605917.38"/>
    <n v="2605917.38"/>
    <n v="2010569.48"/>
    <n v="2010569.48"/>
    <m/>
  </r>
  <r>
    <n v="779442"/>
    <x v="0"/>
    <x v="11"/>
    <s v="1000"/>
    <s v="Generalitat"/>
    <x v="1"/>
    <x v="1"/>
    <x v="3"/>
    <s v="AG"/>
    <x v="3"/>
    <s v="AG02"/>
    <s v="Agric., Ram., Pesca i Alimentació"/>
    <s v="AG02"/>
    <s v="DG de Desenvolupament Rural"/>
    <x v="4"/>
    <x v="4"/>
    <s v="77"/>
    <s v="A empreses privades"/>
    <x v="52"/>
    <x v="2"/>
    <s v="7700006"/>
    <s v="Gestió de recursos d'aigua destinats a l'agricultura"/>
    <x v="6"/>
    <x v="6"/>
    <s v="56"/>
    <s v="Infraestructures agràries i rurals"/>
    <s v="562"/>
    <x v="10"/>
    <s v="D/770000600/5620/0000"/>
    <s v="Gestió de recursos d'aigua destinats a l'agricultura"/>
    <s v="FAGFEADER"/>
    <s v="UE - FEADER"/>
    <n v="2640350.88"/>
    <n v="0"/>
    <n v="0"/>
    <n v="0"/>
    <n v="0"/>
    <n v="0"/>
    <n v="-607268.88"/>
    <n v="2033082"/>
    <n v="1965867.51"/>
    <n v="1965867.51"/>
    <n v="1516745.39"/>
    <n v="1516745.39"/>
    <m/>
  </r>
  <r>
    <n v="779443"/>
    <x v="0"/>
    <x v="11"/>
    <s v="1000"/>
    <s v="Generalitat"/>
    <x v="1"/>
    <x v="1"/>
    <x v="3"/>
    <s v="AG"/>
    <x v="3"/>
    <s v="AG02"/>
    <s v="Agric., Ram., Pesca i Alimentació"/>
    <s v="AG02"/>
    <s v="DG de Desenvolupament Rural"/>
    <x v="4"/>
    <x v="4"/>
    <s v="77"/>
    <s v="A empreses privades"/>
    <x v="52"/>
    <x v="2"/>
    <s v="7700007"/>
    <s v="Foment de l'ús de les assegurances agràries"/>
    <x v="5"/>
    <x v="5"/>
    <s v="61"/>
    <s v="Agricultura, ramaderia i pesca"/>
    <s v="612"/>
    <x v="6"/>
    <s v="D/770000700/6120/0000"/>
    <s v="Foment de l'ús de les assegurances agràries"/>
    <m/>
    <m/>
    <n v="8900000"/>
    <n v="0"/>
    <n v="0"/>
    <n v="0"/>
    <n v="0"/>
    <n v="1200000"/>
    <n v="0"/>
    <n v="10100000"/>
    <n v="10101742.960000001"/>
    <n v="10101742.960000001"/>
    <n v="10096039.24"/>
    <n v="10059965.52"/>
    <m/>
  </r>
  <r>
    <n v="779444"/>
    <x v="0"/>
    <x v="11"/>
    <s v="1000"/>
    <s v="Generalitat"/>
    <x v="1"/>
    <x v="1"/>
    <x v="3"/>
    <s v="AG"/>
    <x v="3"/>
    <s v="AG02"/>
    <s v="Agric., Ram., Pesca i Alimentació"/>
    <s v="AG02"/>
    <s v="DG de Desenvolupament Rural"/>
    <x v="4"/>
    <x v="4"/>
    <s v="77"/>
    <s v="A empreses privades"/>
    <x v="52"/>
    <x v="2"/>
    <s v="7700009"/>
    <s v="Foment del Contracte Global d'Explotació"/>
    <x v="5"/>
    <x v="5"/>
    <s v="61"/>
    <s v="Agricultura, ramaderia i pesca"/>
    <s v="614"/>
    <x v="12"/>
    <s v="D/770000900/6140/0000"/>
    <s v="Foment del Contracte Global d'Explotació"/>
    <m/>
    <m/>
    <n v="27733465"/>
    <n v="0"/>
    <n v="0"/>
    <n v="0"/>
    <n v="0"/>
    <n v="15511837.91"/>
    <n v="0"/>
    <n v="43245302.909999996"/>
    <n v="41544700.140000001"/>
    <n v="41544700.140000001"/>
    <n v="38538257.600000001"/>
    <n v="26783815.82"/>
    <m/>
  </r>
  <r>
    <n v="779445"/>
    <x v="0"/>
    <x v="11"/>
    <s v="1000"/>
    <s v="Generalitat"/>
    <x v="1"/>
    <x v="1"/>
    <x v="3"/>
    <s v="AG"/>
    <x v="3"/>
    <s v="AG02"/>
    <s v="Agric., Ram., Pesca i Alimentació"/>
    <s v="AG02"/>
    <s v="DG de Desenvolupament Rural"/>
    <x v="4"/>
    <x v="4"/>
    <s v="77"/>
    <s v="A empreses privades"/>
    <x v="52"/>
    <x v="2"/>
    <s v="7700009"/>
    <s v="Foment del Contracte Global d'Explotació"/>
    <x v="5"/>
    <x v="5"/>
    <s v="61"/>
    <s v="Agricultura, ramaderia i pesca"/>
    <s v="614"/>
    <x v="12"/>
    <s v="D/770000900/6140/0000"/>
    <s v="Foment del Contracte Global d'Explotació"/>
    <s v="FAGFEADER"/>
    <s v="UE - FEADER"/>
    <n v="25869431"/>
    <n v="0"/>
    <n v="0"/>
    <n v="0"/>
    <n v="0"/>
    <n v="337673.65"/>
    <n v="-292538.45"/>
    <n v="25914566.199999999"/>
    <n v="25267069.379999999"/>
    <n v="25267069.379999999"/>
    <n v="22988301.170000002"/>
    <n v="14120915"/>
    <m/>
  </r>
  <r>
    <n v="779446"/>
    <x v="0"/>
    <x v="11"/>
    <s v="1000"/>
    <s v="Generalitat"/>
    <x v="1"/>
    <x v="1"/>
    <x v="3"/>
    <s v="AG"/>
    <x v="3"/>
    <s v="AG02"/>
    <s v="Agric., Ram., Pesca i Alimentació"/>
    <s v="AG02"/>
    <s v="DG de Desenvolupament Rural"/>
    <x v="4"/>
    <x v="4"/>
    <s v="77"/>
    <s v="A empreses privades"/>
    <x v="52"/>
    <x v="2"/>
    <s v="7700009"/>
    <s v="Foment del Contracte Global d'Explotació"/>
    <x v="5"/>
    <x v="5"/>
    <s v="61"/>
    <s v="Agricultura, ramaderia i pesca"/>
    <s v="614"/>
    <x v="12"/>
    <s v="D/770000910/6141/0042"/>
    <s v="AGE Foment del Contracte Global d'Explotació"/>
    <s v="FPROGAG"/>
    <s v="Ingressos per programes dAgricultura"/>
    <n v="0"/>
    <n v="0"/>
    <n v="0"/>
    <n v="0"/>
    <n v="7064003"/>
    <n v="0"/>
    <n v="0"/>
    <n v="7064003"/>
    <n v="0"/>
    <n v="0"/>
    <n v="0"/>
    <n v="0"/>
    <m/>
  </r>
  <r>
    <n v="779447"/>
    <x v="0"/>
    <x v="11"/>
    <s v="1000"/>
    <s v="Generalitat"/>
    <x v="1"/>
    <x v="1"/>
    <x v="3"/>
    <s v="AG"/>
    <x v="3"/>
    <s v="AG02"/>
    <s v="Agric., Ram., Pesca i Alimentació"/>
    <s v="AG02"/>
    <s v="DG de Desenvolupament Rural"/>
    <x v="4"/>
    <x v="4"/>
    <s v="77"/>
    <s v="A empreses privades"/>
    <x v="52"/>
    <x v="2"/>
    <s v="7700009"/>
    <s v="Foment del Contracte Global d'Explotació"/>
    <x v="5"/>
    <x v="5"/>
    <s v="61"/>
    <s v="Agricultura, ramaderia i pesca"/>
    <s v="614"/>
    <x v="12"/>
    <s v="D/770000910/6141/0072"/>
    <s v="AGE Foment del Contracte Global d'Explotació"/>
    <s v="FPROGAG"/>
    <s v="Ingressos per programes dAgricultura"/>
    <n v="0"/>
    <n v="0"/>
    <n v="0"/>
    <n v="0"/>
    <n v="3169164.67"/>
    <n v="0"/>
    <n v="0"/>
    <n v="3169164.67"/>
    <n v="0"/>
    <n v="0"/>
    <n v="0"/>
    <n v="0"/>
    <m/>
  </r>
  <r>
    <n v="779448"/>
    <x v="0"/>
    <x v="11"/>
    <s v="1000"/>
    <s v="Generalitat"/>
    <x v="1"/>
    <x v="1"/>
    <x v="3"/>
    <s v="AG"/>
    <x v="3"/>
    <s v="AG02"/>
    <s v="Agric., Ram., Pesca i Alimentació"/>
    <s v="AG02"/>
    <s v="DG de Desenvolupament Rural"/>
    <x v="4"/>
    <x v="4"/>
    <s v="77"/>
    <s v="A empreses privades"/>
    <x v="52"/>
    <x v="2"/>
    <s v="7700009"/>
    <s v="Foment del Contracte Global d'Explotació"/>
    <x v="5"/>
    <x v="5"/>
    <s v="61"/>
    <s v="Agricultura, ramaderia i pesca"/>
    <s v="614"/>
    <x v="12"/>
    <s v="D/770000910/6141/2017"/>
    <s v="AGE Foment del Contracte Global d'Explotació"/>
    <s v="FPROGAG"/>
    <s v="Ingressos per programes dAgricultura"/>
    <n v="0"/>
    <n v="0"/>
    <n v="0"/>
    <n v="826215.95"/>
    <n v="0"/>
    <n v="0"/>
    <n v="0"/>
    <n v="826215.95"/>
    <n v="8288110.7599999998"/>
    <n v="8288110.7599999998"/>
    <n v="8288110.7599999998"/>
    <n v="8288110.7599999998"/>
    <m/>
  </r>
  <r>
    <n v="779449"/>
    <x v="0"/>
    <x v="11"/>
    <s v="1000"/>
    <s v="Generalitat"/>
    <x v="1"/>
    <x v="1"/>
    <x v="3"/>
    <s v="AG"/>
    <x v="3"/>
    <s v="AG02"/>
    <s v="Agric., Ram., Pesca i Alimentació"/>
    <s v="AG02"/>
    <s v="DG de Desenvolupament Rural"/>
    <x v="4"/>
    <x v="4"/>
    <s v="77"/>
    <s v="A empreses privades"/>
    <x v="52"/>
    <x v="2"/>
    <s v="7700009"/>
    <s v="Foment del Contracte Global d'Explotació"/>
    <x v="5"/>
    <x v="5"/>
    <s v="61"/>
    <s v="Agricultura, ramaderia i pesca"/>
    <s v="614"/>
    <x v="12"/>
    <s v="D/770000920/6141/0062"/>
    <s v="UE Foment del Contracte Global d'Explotació"/>
    <s v="FAGFEADER"/>
    <s v="UE - FEADER"/>
    <n v="0"/>
    <n v="0"/>
    <n v="0"/>
    <n v="0"/>
    <n v="14871893.23"/>
    <n v="0"/>
    <n v="0"/>
    <n v="14871893.23"/>
    <n v="12307191.02"/>
    <n v="12307191.02"/>
    <n v="12307191.02"/>
    <n v="12307191.02"/>
    <m/>
  </r>
  <r>
    <n v="779450"/>
    <x v="0"/>
    <x v="11"/>
    <s v="1000"/>
    <s v="Generalitat"/>
    <x v="1"/>
    <x v="1"/>
    <x v="3"/>
    <s v="AG"/>
    <x v="3"/>
    <s v="AG02"/>
    <s v="Agric., Ram., Pesca i Alimentació"/>
    <s v="AG02"/>
    <s v="DG de Desenvolupament Rural"/>
    <x v="4"/>
    <x v="4"/>
    <s v="78"/>
    <s v="A famílies, inst.sense fi lucre i altres ens corp."/>
    <x v="53"/>
    <x v="31"/>
    <s v="7820001"/>
    <s v="A altres institucions sense fi de lucre i a altres ens corporatius"/>
    <x v="5"/>
    <x v="5"/>
    <s v="61"/>
    <s v="Agricultura, ramaderia i pesca"/>
    <s v="612"/>
    <x v="6"/>
    <s v="D/782000111/6121/2016"/>
    <s v="AGE Vaques alletants"/>
    <s v="FPROGAG"/>
    <s v="Ingressos per programes dAgricultura"/>
    <n v="0"/>
    <n v="0"/>
    <n v="0"/>
    <n v="128137.82"/>
    <n v="0"/>
    <n v="0"/>
    <n v="-126637.82"/>
    <n v="1500"/>
    <n v="0"/>
    <n v="0"/>
    <n v="0"/>
    <n v="0"/>
    <m/>
  </r>
  <r>
    <n v="779451"/>
    <x v="0"/>
    <x v="11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0"/>
    <s v="Lloguers i cànons"/>
    <x v="15"/>
    <x v="15"/>
    <s v="2040001"/>
    <s v="Altres lloguers i cànons"/>
    <x v="5"/>
    <x v="5"/>
    <s v="61"/>
    <s v="Agricultura, ramaderia i pesca"/>
    <s v="611"/>
    <x v="13"/>
    <s v="D/204000100/6110/0000"/>
    <s v="Altres lloguers i cànons"/>
    <m/>
    <m/>
    <n v="15000"/>
    <n v="0"/>
    <n v="0"/>
    <n v="0"/>
    <n v="0"/>
    <n v="0"/>
    <n v="0"/>
    <n v="15000"/>
    <n v="5808"/>
    <n v="5808"/>
    <n v="5808"/>
    <n v="5808"/>
    <m/>
  </r>
  <r>
    <n v="779452"/>
    <x v="0"/>
    <x v="11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0"/>
    <s v="Lloguers i cànons"/>
    <x v="15"/>
    <x v="15"/>
    <s v="2040001"/>
    <s v="Altres lloguers i cànons"/>
    <x v="5"/>
    <x v="5"/>
    <s v="61"/>
    <s v="Agricultura, ramaderia i pesca"/>
    <s v="612"/>
    <x v="6"/>
    <s v="D/204000100/6120/0000"/>
    <s v="Altres lloguers i cànons"/>
    <m/>
    <m/>
    <n v="22796.400000000001"/>
    <n v="0"/>
    <n v="0"/>
    <n v="0"/>
    <n v="0"/>
    <n v="0"/>
    <n v="0"/>
    <n v="22796.400000000001"/>
    <n v="5662.8"/>
    <n v="5662.8"/>
    <n v="5662.8"/>
    <n v="0"/>
    <m/>
  </r>
  <r>
    <n v="779453"/>
    <x v="0"/>
    <x v="11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1"/>
    <s v="Conservació i reparació"/>
    <x v="18"/>
    <x v="18"/>
    <s v="2130001"/>
    <s v="Conservació, reparació i manteniment d'altre immobilitzat material"/>
    <x v="5"/>
    <x v="5"/>
    <s v="61"/>
    <s v="Agricultura, ramaderia i pesca"/>
    <s v="611"/>
    <x v="13"/>
    <s v="D/213000100/6110/0000"/>
    <s v="Conservació, reparació i manteniment d'altre immobilitzat material"/>
    <m/>
    <m/>
    <n v="69500"/>
    <n v="0"/>
    <n v="0"/>
    <n v="0"/>
    <n v="0"/>
    <n v="0"/>
    <n v="-21875.99"/>
    <n v="47624.01"/>
    <n v="47624.01"/>
    <n v="47624.01"/>
    <n v="8145.26"/>
    <n v="8145.26"/>
    <m/>
  </r>
  <r>
    <n v="779454"/>
    <x v="0"/>
    <x v="11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1"/>
    <s v="Conservació i reparació"/>
    <x v="18"/>
    <x v="18"/>
    <s v="2130001"/>
    <s v="Conservació, reparació i manteniment d'altre immobilitzat material"/>
    <x v="5"/>
    <x v="5"/>
    <s v="61"/>
    <s v="Agricultura, ramaderia i pesca"/>
    <s v="611"/>
    <x v="13"/>
    <s v="D/213000131/6111/0072"/>
    <s v="ALT. FONS Conservació, reparació i manteniment d'altre immobilitzat material"/>
    <s v="FAGFEOGA-O"/>
    <s v="UE - FEOGA - Orientació"/>
    <n v="0"/>
    <n v="0"/>
    <n v="0"/>
    <n v="0"/>
    <n v="5208.2"/>
    <n v="0"/>
    <n v="0"/>
    <n v="5208.2"/>
    <n v="0"/>
    <n v="0"/>
    <n v="0"/>
    <n v="0"/>
    <m/>
  </r>
  <r>
    <n v="779455"/>
    <x v="0"/>
    <x v="11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2"/>
    <s v="Material, subministraments i altres"/>
    <x v="20"/>
    <x v="20"/>
    <s v="2210003"/>
    <s v="Vestuari"/>
    <x v="5"/>
    <x v="5"/>
    <s v="61"/>
    <s v="Agricultura, ramaderia i pesca"/>
    <s v="611"/>
    <x v="13"/>
    <s v="D/221000300/6110/0000"/>
    <s v="Vestuari"/>
    <m/>
    <m/>
    <n v="500"/>
    <n v="0"/>
    <n v="0"/>
    <n v="0"/>
    <n v="0"/>
    <n v="0"/>
    <n v="0"/>
    <n v="500"/>
    <n v="345.56"/>
    <n v="345.56"/>
    <n v="345.56"/>
    <n v="345.56"/>
    <m/>
  </r>
  <r>
    <n v="779456"/>
    <x v="0"/>
    <x v="11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2"/>
    <s v="Material, subministraments i altres"/>
    <x v="20"/>
    <x v="20"/>
    <s v="2210004"/>
    <s v="Subministrament de material sanitari"/>
    <x v="5"/>
    <x v="5"/>
    <s v="61"/>
    <s v="Agricultura, ramaderia i pesca"/>
    <s v="611"/>
    <x v="13"/>
    <s v="D/221000400/6110/0000"/>
    <s v="Subministrament de material sanitari"/>
    <m/>
    <m/>
    <n v="204627.07"/>
    <n v="0"/>
    <n v="0"/>
    <n v="0"/>
    <n v="0"/>
    <n v="0"/>
    <n v="-25000"/>
    <n v="179627.07"/>
    <n v="76513.649999999994"/>
    <n v="76513.649999999994"/>
    <n v="68559.839999999997"/>
    <n v="66045.600000000006"/>
    <m/>
  </r>
  <r>
    <n v="779457"/>
    <x v="0"/>
    <x v="11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2"/>
    <s v="Material, subministraments i altres"/>
    <x v="20"/>
    <x v="20"/>
    <s v="2210089"/>
    <s v="Altres subministraments"/>
    <x v="5"/>
    <x v="5"/>
    <s v="61"/>
    <s v="Agricultura, ramaderia i pesca"/>
    <s v="611"/>
    <x v="13"/>
    <s v="D/221008900/6110/0000"/>
    <s v="Altres subministraments"/>
    <m/>
    <m/>
    <n v="80000"/>
    <n v="0"/>
    <n v="0"/>
    <n v="0"/>
    <n v="0"/>
    <n v="0"/>
    <n v="-74249.2"/>
    <n v="5750.8"/>
    <n v="5750.8"/>
    <n v="5750.8"/>
    <n v="5750.8"/>
    <n v="5750.8"/>
    <m/>
  </r>
  <r>
    <n v="779458"/>
    <x v="0"/>
    <x v="11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2"/>
    <s v="Material, subministraments i altres"/>
    <x v="20"/>
    <x v="20"/>
    <s v="2210089"/>
    <s v="Altres subministraments"/>
    <x v="5"/>
    <x v="5"/>
    <s v="61"/>
    <s v="Agricultura, ramaderia i pesca"/>
    <s v="611"/>
    <x v="13"/>
    <s v="D/221008911/6111/0072"/>
    <s v="AGE Sanitat vegetal. Altres subministraments"/>
    <s v="FPROGAG"/>
    <s v="Ingressos per programes dAgricultura"/>
    <n v="0"/>
    <n v="0"/>
    <n v="0"/>
    <n v="0"/>
    <n v="46000"/>
    <n v="0"/>
    <n v="0"/>
    <n v="46000"/>
    <n v="28354.26"/>
    <n v="28354.26"/>
    <n v="20480.14"/>
    <n v="17089.39"/>
    <m/>
  </r>
  <r>
    <n v="779459"/>
    <x v="0"/>
    <x v="11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2"/>
    <s v="Material, subministraments i altres"/>
    <x v="20"/>
    <x v="20"/>
    <s v="2210089"/>
    <s v="Altres subministraments"/>
    <x v="5"/>
    <x v="5"/>
    <s v="61"/>
    <s v="Agricultura, ramaderia i pesca"/>
    <s v="612"/>
    <x v="6"/>
    <s v="D/221008911/6121/2016"/>
    <s v="AGE Altres subministraments"/>
    <s v="FPROGAG"/>
    <s v="Ingressos per programes dAgricultura"/>
    <n v="0"/>
    <n v="0"/>
    <n v="0"/>
    <n v="7315"/>
    <n v="0"/>
    <n v="0"/>
    <n v="0"/>
    <n v="7315"/>
    <n v="7314.99"/>
    <n v="7314.99"/>
    <n v="7314.99"/>
    <n v="7314.99"/>
    <m/>
  </r>
  <r>
    <n v="779460"/>
    <x v="0"/>
    <x v="11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2"/>
    <s v="Material, subministraments i altres"/>
    <x v="20"/>
    <x v="20"/>
    <s v="2210089"/>
    <s v="Altres subministraments"/>
    <x v="5"/>
    <x v="5"/>
    <s v="61"/>
    <s v="Agricultura, ramaderia i pesca"/>
    <s v="611"/>
    <x v="13"/>
    <s v="D/221008931/6111/0072"/>
    <s v="ALT. FONS Altres subministraments"/>
    <s v="AAGAR"/>
    <s v="Taxes DG Agricultura i Ramaderia"/>
    <n v="0"/>
    <n v="0"/>
    <n v="0"/>
    <n v="0"/>
    <n v="40000"/>
    <n v="0"/>
    <n v="0"/>
    <n v="40000"/>
    <n v="69821.210000000006"/>
    <n v="69821.210000000006"/>
    <n v="58440.17"/>
    <n v="56529.77"/>
    <m/>
  </r>
  <r>
    <n v="779461"/>
    <x v="0"/>
    <x v="11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2"/>
    <s v="Material, subministraments i altres"/>
    <x v="0"/>
    <x v="0"/>
    <s v="2260003"/>
    <s v="Publicitat, difusió i campanyes institucionals"/>
    <x v="5"/>
    <x v="5"/>
    <s v="61"/>
    <s v="Agricultura, ramaderia i pesca"/>
    <s v="612"/>
    <x v="6"/>
    <s v="D/226000300/6120/0000"/>
    <s v="Publicitat, difusió i campanyes institucionals"/>
    <m/>
    <m/>
    <n v="5000"/>
    <n v="0"/>
    <n v="0"/>
    <n v="0"/>
    <n v="0"/>
    <n v="0"/>
    <n v="0"/>
    <n v="5000"/>
    <n v="0"/>
    <n v="0"/>
    <n v="0"/>
    <n v="0"/>
    <m/>
  </r>
  <r>
    <n v="779462"/>
    <x v="0"/>
    <x v="11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2"/>
    <s v="Material, subministraments i altres"/>
    <x v="0"/>
    <x v="0"/>
    <s v="2260005"/>
    <s v="Organització de reunions, conferències i cursos"/>
    <x v="5"/>
    <x v="5"/>
    <s v="61"/>
    <s v="Agricultura, ramaderia i pesca"/>
    <s v="612"/>
    <x v="6"/>
    <s v="D/226000500/6120/0000"/>
    <s v="Organització de reunions, conferències i cursos"/>
    <m/>
    <m/>
    <n v="0"/>
    <n v="0"/>
    <n v="0"/>
    <n v="0"/>
    <n v="0"/>
    <n v="18137"/>
    <n v="0"/>
    <n v="18137"/>
    <n v="18137.900000000001"/>
    <n v="18137.900000000001"/>
    <n v="0"/>
    <n v="0"/>
    <m/>
  </r>
  <r>
    <n v="779463"/>
    <x v="0"/>
    <x v="11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2"/>
    <s v="Material, subministraments i altres"/>
    <x v="0"/>
    <x v="0"/>
    <s v="2260005"/>
    <s v="Organització de reunions, conferències i cursos"/>
    <x v="5"/>
    <x v="5"/>
    <s v="61"/>
    <s v="Agricultura, ramaderia i pesca"/>
    <s v="611"/>
    <x v="13"/>
    <s v="D/226000521/6111/2016"/>
    <s v="UE Sanitat vegetal. Organització de reunions, conferències i cursos"/>
    <s v="FAGFEOGA-O"/>
    <s v="UE - FEOGA - Orientació"/>
    <n v="0"/>
    <n v="0"/>
    <n v="0"/>
    <n v="24281.13"/>
    <n v="0"/>
    <n v="0"/>
    <n v="0"/>
    <n v="24281.13"/>
    <n v="17971.78"/>
    <n v="17971.78"/>
    <n v="17971.78"/>
    <n v="17971.78"/>
    <m/>
  </r>
  <r>
    <n v="779464"/>
    <x v="0"/>
    <x v="11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2"/>
    <s v="Material, subministraments i altres"/>
    <x v="0"/>
    <x v="0"/>
    <s v="2260005"/>
    <s v="Organització de reunions, conferències i cursos"/>
    <x v="5"/>
    <x v="5"/>
    <s v="61"/>
    <s v="Agricultura, ramaderia i pesca"/>
    <s v="612"/>
    <x v="6"/>
    <s v="D/226000527/6121/2014"/>
    <s v="UE Proj. Granges Futur. Organització de reunions,conferències i cursos"/>
    <s v="FAGUE_ALTR"/>
    <s v="UE - ALTRES"/>
    <n v="0"/>
    <n v="0"/>
    <n v="0"/>
    <n v="2583.1999999999998"/>
    <n v="0"/>
    <n v="0"/>
    <n v="0"/>
    <n v="2583.1999999999998"/>
    <n v="601.54999999999995"/>
    <n v="601.54999999999995"/>
    <n v="601.54999999999995"/>
    <n v="601.54999999999995"/>
    <m/>
  </r>
  <r>
    <n v="779465"/>
    <x v="0"/>
    <x v="11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2"/>
    <s v="Material, subministraments i altres"/>
    <x v="0"/>
    <x v="0"/>
    <s v="2260005"/>
    <s v="Organització de reunions, conferències i cursos"/>
    <x v="5"/>
    <x v="5"/>
    <s v="61"/>
    <s v="Agricultura, ramaderia i pesca"/>
    <s v="612"/>
    <x v="6"/>
    <s v="D/226000527/6121/2016"/>
    <s v="UE Projecte Granges del Futur. Organització de reunions, conferències i cursos"/>
    <s v="FAGUE_ALTR"/>
    <s v="UE - ALTRES"/>
    <n v="0"/>
    <n v="0"/>
    <n v="0"/>
    <n v="1453.17"/>
    <n v="0"/>
    <n v="0"/>
    <n v="0"/>
    <n v="1453.17"/>
    <n v="0"/>
    <n v="0"/>
    <n v="0"/>
    <n v="0"/>
    <m/>
  </r>
  <r>
    <n v="779466"/>
    <x v="0"/>
    <x v="11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2"/>
    <s v="Material, subministraments i altres"/>
    <x v="0"/>
    <x v="0"/>
    <s v="2260010"/>
    <s v="Premis"/>
    <x v="5"/>
    <x v="5"/>
    <s v="61"/>
    <s v="Agricultura, ramaderia i pesca"/>
    <s v="612"/>
    <x v="6"/>
    <s v="D/226001000/6120/0000"/>
    <s v="Premis"/>
    <m/>
    <m/>
    <n v="5777.75"/>
    <n v="0"/>
    <n v="0"/>
    <n v="0"/>
    <n v="0"/>
    <n v="0"/>
    <n v="0"/>
    <n v="5777.75"/>
    <n v="9498.5"/>
    <n v="9498.5"/>
    <n v="0"/>
    <n v="0"/>
    <m/>
  </r>
  <r>
    <n v="779467"/>
    <x v="0"/>
    <x v="11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2"/>
    <s v="Material, subministraments i altres"/>
    <x v="0"/>
    <x v="0"/>
    <s v="2260089"/>
    <s v="Altres despeses diverses"/>
    <x v="5"/>
    <x v="5"/>
    <s v="61"/>
    <s v="Agricultura, ramaderia i pesca"/>
    <s v="612"/>
    <x v="6"/>
    <s v="D/226008900/6120/0000"/>
    <s v="Altres despeses diverses"/>
    <m/>
    <m/>
    <n v="5000"/>
    <n v="0"/>
    <n v="0"/>
    <n v="0"/>
    <n v="0"/>
    <n v="0"/>
    <n v="0"/>
    <n v="5000"/>
    <n v="881.27"/>
    <n v="881.27"/>
    <n v="398.77"/>
    <n v="398.77"/>
    <m/>
  </r>
  <r>
    <n v="779468"/>
    <x v="0"/>
    <x v="11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2"/>
    <s v="Material, subministraments i altres"/>
    <x v="1"/>
    <x v="1"/>
    <s v="2270013"/>
    <s v="Treballs tècnics"/>
    <x v="5"/>
    <x v="5"/>
    <s v="61"/>
    <s v="Agricultura, ramaderia i pesca"/>
    <s v="611"/>
    <x v="13"/>
    <s v="D/227001300/6110/0000"/>
    <s v="Treballs tècnics"/>
    <m/>
    <m/>
    <n v="941032.86"/>
    <n v="0"/>
    <n v="0"/>
    <n v="0"/>
    <n v="0"/>
    <n v="0"/>
    <n v="-35000"/>
    <n v="906032.86"/>
    <n v="862604.98"/>
    <n v="862604.98"/>
    <n v="676091.27"/>
    <n v="614447.68000000005"/>
    <m/>
  </r>
  <r>
    <n v="779469"/>
    <x v="0"/>
    <x v="11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2"/>
    <s v="Material, subministraments i altres"/>
    <x v="1"/>
    <x v="1"/>
    <s v="2270013"/>
    <s v="Treballs tècnics"/>
    <x v="5"/>
    <x v="5"/>
    <s v="61"/>
    <s v="Agricultura, ramaderia i pesca"/>
    <s v="611"/>
    <x v="13"/>
    <s v="D/227001300/6110/0000"/>
    <s v="Treballs tècnics"/>
    <s v="AAGAR"/>
    <s v="Taxes DG Agricultura i Ramaderia"/>
    <n v="300000"/>
    <n v="0"/>
    <n v="0"/>
    <n v="0"/>
    <n v="0"/>
    <n v="0"/>
    <n v="0"/>
    <n v="300000"/>
    <n v="221793.53"/>
    <n v="221793.53"/>
    <n v="3093.61"/>
    <n v="3093.61"/>
    <m/>
  </r>
  <r>
    <n v="779470"/>
    <x v="0"/>
    <x v="11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2"/>
    <s v="Material, subministraments i altres"/>
    <x v="1"/>
    <x v="1"/>
    <s v="2270013"/>
    <s v="Treballs tècnics"/>
    <x v="5"/>
    <x v="5"/>
    <s v="61"/>
    <s v="Agricultura, ramaderia i pesca"/>
    <s v="612"/>
    <x v="6"/>
    <s v="D/227001300/6120/0000"/>
    <s v="Treballs tècnics"/>
    <m/>
    <m/>
    <n v="500000"/>
    <n v="0"/>
    <n v="0"/>
    <n v="0"/>
    <n v="0"/>
    <n v="0"/>
    <n v="-115805.33"/>
    <n v="384194.67"/>
    <n v="281297.73"/>
    <n v="281297.73"/>
    <n v="121993.3"/>
    <n v="81955.490000000005"/>
    <m/>
  </r>
  <r>
    <n v="779471"/>
    <x v="0"/>
    <x v="11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2"/>
    <s v="Material, subministraments i altres"/>
    <x v="1"/>
    <x v="1"/>
    <s v="2270013"/>
    <s v="Treballs tècnics"/>
    <x v="5"/>
    <x v="5"/>
    <s v="61"/>
    <s v="Agricultura, ramaderia i pesca"/>
    <s v="611"/>
    <x v="13"/>
    <s v="D/227001330/6111/0072"/>
    <s v="ALT. FONS Treballs tècnics"/>
    <s v="AAGAR"/>
    <s v="Taxes DG Agricultura i Ramaderia"/>
    <n v="0"/>
    <n v="0"/>
    <n v="0"/>
    <n v="0"/>
    <n v="116152.96000000001"/>
    <n v="0"/>
    <n v="-79116"/>
    <n v="37036.959999999999"/>
    <n v="0"/>
    <n v="0"/>
    <n v="0"/>
    <n v="0"/>
    <m/>
  </r>
  <r>
    <n v="779472"/>
    <x v="0"/>
    <x v="11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2"/>
    <s v="Material, subministraments i altres"/>
    <x v="1"/>
    <x v="1"/>
    <s v="2270013"/>
    <s v="Treballs tècnics"/>
    <x v="5"/>
    <x v="5"/>
    <s v="61"/>
    <s v="Agricultura, ramaderia i pesca"/>
    <s v="612"/>
    <x v="6"/>
    <s v="D/227001330/6121/0072"/>
    <s v="ALT. FONS Treballs tècnics"/>
    <m/>
    <m/>
    <n v="0"/>
    <n v="0"/>
    <n v="0"/>
    <n v="0"/>
    <n v="24958.86"/>
    <n v="0"/>
    <n v="0"/>
    <n v="24958.86"/>
    <n v="4005.1"/>
    <n v="4005.1"/>
    <n v="0"/>
    <n v="0"/>
    <m/>
  </r>
  <r>
    <n v="779473"/>
    <x v="0"/>
    <x v="11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2"/>
    <s v="Material, subministraments i altres"/>
    <x v="1"/>
    <x v="1"/>
    <s v="2270013"/>
    <s v="Treballs tècnics"/>
    <x v="5"/>
    <x v="5"/>
    <s v="61"/>
    <s v="Agricultura, ramaderia i pesca"/>
    <s v="611"/>
    <x v="13"/>
    <s v="D/227001332/6111/2016"/>
    <s v="ALT. FONS Treballs tècnics"/>
    <s v="AAGAR"/>
    <s v="Taxes DG Agricultura i Ramaderia"/>
    <n v="0"/>
    <n v="0"/>
    <n v="0"/>
    <n v="246745"/>
    <n v="0"/>
    <n v="0"/>
    <n v="-230108.65"/>
    <n v="16636.349999999999"/>
    <n v="16636.349999999999"/>
    <n v="16636.349999999999"/>
    <n v="1736.35"/>
    <n v="1736.35"/>
    <m/>
  </r>
  <r>
    <n v="779474"/>
    <x v="0"/>
    <x v="11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2"/>
    <s v="Material, subministraments i altres"/>
    <x v="1"/>
    <x v="1"/>
    <s v="2270013"/>
    <s v="Treballs tècnics"/>
    <x v="5"/>
    <x v="5"/>
    <s v="61"/>
    <s v="Agricultura, ramaderia i pesca"/>
    <s v="611"/>
    <x v="13"/>
    <s v="D/227001332/6111/2017"/>
    <s v="ALT. FONS Treballs tècnics"/>
    <s v="AAGAR"/>
    <s v="Taxes DG Agricultura i Ramaderia"/>
    <n v="0"/>
    <n v="0"/>
    <n v="0"/>
    <n v="354953.04"/>
    <n v="0"/>
    <n v="0"/>
    <n v="-32696.35"/>
    <n v="322256.69"/>
    <n v="11143"/>
    <n v="11143"/>
    <n v="3999.16"/>
    <n v="3999.16"/>
    <m/>
  </r>
  <r>
    <n v="779475"/>
    <x v="0"/>
    <x v="11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2"/>
    <s v="Material, subministraments i altres"/>
    <x v="1"/>
    <x v="1"/>
    <s v="2270089"/>
    <s v="Altres treballs realitzats per persones físiques o jurídiques"/>
    <x v="5"/>
    <x v="5"/>
    <s v="61"/>
    <s v="Agricultura, ramaderia i pesca"/>
    <s v="611"/>
    <x v="13"/>
    <s v="D/227008900/6110/0000"/>
    <s v="Altres treballs realitzats per persones físiques ojurídiques"/>
    <m/>
    <m/>
    <n v="790001"/>
    <n v="0"/>
    <n v="0"/>
    <n v="0"/>
    <n v="0"/>
    <n v="0"/>
    <n v="-229756.38"/>
    <n v="560244.62"/>
    <n v="560244.62"/>
    <n v="560244.62"/>
    <n v="456388.67"/>
    <n v="456388.67"/>
    <m/>
  </r>
  <r>
    <n v="779476"/>
    <x v="0"/>
    <x v="11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2"/>
    <s v="Material, subministraments i altres"/>
    <x v="1"/>
    <x v="1"/>
    <s v="2270089"/>
    <s v="Altres treballs realitzats per persones físiques o jurídiques"/>
    <x v="5"/>
    <x v="5"/>
    <s v="61"/>
    <s v="Agricultura, ramaderia i pesca"/>
    <s v="612"/>
    <x v="6"/>
    <s v="D/227008900/6120/0000"/>
    <s v="Altres treballs realitzats per persones físiques ojurídiques"/>
    <m/>
    <m/>
    <n v="323515.78000000003"/>
    <n v="0"/>
    <n v="0"/>
    <n v="0"/>
    <n v="0"/>
    <n v="0"/>
    <n v="-241693.2"/>
    <n v="81822.58"/>
    <n v="64041.16"/>
    <n v="64041.16"/>
    <n v="35694.89"/>
    <n v="30322.49"/>
    <m/>
  </r>
  <r>
    <n v="779477"/>
    <x v="0"/>
    <x v="11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2"/>
    <s v="Material, subministraments i altres"/>
    <x v="1"/>
    <x v="1"/>
    <s v="2270089"/>
    <s v="Altres treballs realitzats per persones físiques o jurídiques"/>
    <x v="5"/>
    <x v="5"/>
    <s v="61"/>
    <s v="Agricultura, ramaderia i pesca"/>
    <s v="612"/>
    <x v="6"/>
    <s v="D/227008900/6120/0000"/>
    <s v="Altres treballs realitzats per persones físiques ojurídiques"/>
    <s v="AAGAR"/>
    <s v="Taxes DG Agricultura i Ramaderia"/>
    <n v="200000"/>
    <n v="0"/>
    <n v="0"/>
    <n v="0"/>
    <n v="0"/>
    <n v="0"/>
    <n v="0"/>
    <n v="200000"/>
    <n v="7865"/>
    <n v="7865"/>
    <n v="0"/>
    <n v="0"/>
    <m/>
  </r>
  <r>
    <n v="779478"/>
    <x v="0"/>
    <x v="11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2"/>
    <s v="Material, subministraments i altres"/>
    <x v="24"/>
    <x v="24"/>
    <s v="2280007"/>
    <s v="Solucions TIC sota demanda adquirides al CTTI"/>
    <x v="5"/>
    <x v="5"/>
    <s v="61"/>
    <s v="Agricultura, ramaderia i pesca"/>
    <s v="612"/>
    <x v="6"/>
    <s v="D/228000731/6121/2017"/>
    <s v="ALT. FONS Solucions TIC sota demanda adquirides al CTTI"/>
    <m/>
    <m/>
    <n v="0"/>
    <n v="0"/>
    <n v="0"/>
    <n v="3000"/>
    <n v="0"/>
    <n v="0"/>
    <n v="0"/>
    <n v="3000"/>
    <n v="0"/>
    <n v="0"/>
    <n v="0"/>
    <n v="0"/>
    <m/>
  </r>
  <r>
    <n v="779479"/>
    <x v="0"/>
    <x v="11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4"/>
    <s v="Despeses de publicacions"/>
    <x v="55"/>
    <x v="52"/>
    <s v="2400001"/>
    <s v="Despeses de publicacions"/>
    <x v="5"/>
    <x v="5"/>
    <s v="61"/>
    <s v="Agricultura, ramaderia i pesca"/>
    <s v="611"/>
    <x v="13"/>
    <s v="D/240000131/6111/0072"/>
    <s v="ALT. FONS Despeses de publicacions"/>
    <s v="AAGAR"/>
    <s v="Taxes DG Agricultura i Ramaderia"/>
    <n v="0"/>
    <n v="0"/>
    <n v="0"/>
    <n v="0"/>
    <n v="3500"/>
    <n v="0"/>
    <n v="0"/>
    <n v="3500"/>
    <n v="615.34"/>
    <n v="615.34"/>
    <n v="615.34"/>
    <n v="615.34"/>
    <m/>
  </r>
  <r>
    <n v="779480"/>
    <x v="0"/>
    <x v="11"/>
    <s v="1000"/>
    <s v="Generalitat"/>
    <x v="1"/>
    <x v="1"/>
    <x v="3"/>
    <s v="AG"/>
    <x v="3"/>
    <s v="AG03"/>
    <s v="Agric., Ram., Pesca i Alimentació"/>
    <s v="AG03"/>
    <s v="DG d'Agricultura i Ramaderia"/>
    <x v="1"/>
    <x v="1"/>
    <s v="44"/>
    <s v="A entitats del sp, univ. públ. i altres entit part"/>
    <x v="28"/>
    <x v="28"/>
    <s v="4406430"/>
    <s v="A l'Institut de Recerca i Tecnologia Agroalimentàries (IRTA)"/>
    <x v="6"/>
    <x v="6"/>
    <s v="57"/>
    <s v="Recerca, desenvolupament i innovació"/>
    <s v="572"/>
    <x v="8"/>
    <s v="D/440643000/5720/0000"/>
    <s v="A l'Institut de Recerca i Tecnologia Agroalimentàries (IRTA)"/>
    <m/>
    <m/>
    <n v="1176672.7"/>
    <n v="0"/>
    <n v="0"/>
    <n v="0"/>
    <n v="0"/>
    <n v="282971.2"/>
    <n v="0"/>
    <n v="1459643.9"/>
    <n v="1176672.7"/>
    <n v="1176672.7"/>
    <n v="980560.6"/>
    <n v="980560.6"/>
    <m/>
  </r>
  <r>
    <n v="779481"/>
    <x v="0"/>
    <x v="11"/>
    <s v="1000"/>
    <s v="Generalitat"/>
    <x v="1"/>
    <x v="1"/>
    <x v="3"/>
    <s v="AG"/>
    <x v="3"/>
    <s v="AG03"/>
    <s v="Agric., Ram., Pesca i Alimentació"/>
    <s v="AG03"/>
    <s v="DG d'Agricultura i Ramaderia"/>
    <x v="1"/>
    <x v="1"/>
    <s v="44"/>
    <s v="A entitats del sp, univ. públ. i altres entit part"/>
    <x v="28"/>
    <x v="28"/>
    <s v="4406430"/>
    <s v="A l'Institut de Recerca i Tecnologia Agroalimentàries (IRTA)"/>
    <x v="6"/>
    <x v="6"/>
    <s v="57"/>
    <s v="Recerca, desenvolupament i innovació"/>
    <s v="572"/>
    <x v="8"/>
    <s v="D/440643010/5721/0072"/>
    <s v="AGE A l'Institut de Recerca i Tecnologia Agroalimentàries (IRTA)"/>
    <s v="FPROGAG"/>
    <s v="Ingressos per programes dAgricultura"/>
    <n v="0"/>
    <n v="0"/>
    <n v="0"/>
    <n v="0"/>
    <n v="273335"/>
    <n v="0"/>
    <n v="0"/>
    <n v="273335"/>
    <n v="273335"/>
    <n v="273335"/>
    <n v="227779.20000000001"/>
    <n v="227779.20000000001"/>
    <m/>
  </r>
  <r>
    <n v="779482"/>
    <x v="0"/>
    <x v="11"/>
    <s v="1000"/>
    <s v="Generalitat"/>
    <x v="1"/>
    <x v="1"/>
    <x v="3"/>
    <s v="AG"/>
    <x v="3"/>
    <s v="AG03"/>
    <s v="Agric., Ram., Pesca i Alimentació"/>
    <s v="AG03"/>
    <s v="DG d'Agricultura i Ramaderia"/>
    <x v="1"/>
    <x v="1"/>
    <s v="44"/>
    <s v="A entitats del sp, univ. públ. i altres entit part"/>
    <x v="48"/>
    <x v="47"/>
    <s v="4428570"/>
    <s v="Al Consorci Centre de Ciència i Tecnologia Forestal de Catalunya"/>
    <x v="5"/>
    <x v="5"/>
    <s v="61"/>
    <s v="Agricultura, ramaderia i pesca"/>
    <s v="611"/>
    <x v="13"/>
    <s v="D/442857000/6110/0000"/>
    <s v="Al Consorci Centre de Ciència i Tecnologia Forestal de Catalunya"/>
    <m/>
    <m/>
    <n v="220000"/>
    <n v="0"/>
    <n v="0"/>
    <n v="0"/>
    <n v="0"/>
    <n v="35000"/>
    <n v="0"/>
    <n v="255000"/>
    <n v="254999.98"/>
    <n v="254999.98"/>
    <n v="194999.98"/>
    <n v="194999.98"/>
    <m/>
  </r>
  <r>
    <n v="779483"/>
    <x v="0"/>
    <x v="11"/>
    <s v="1000"/>
    <s v="Generalitat"/>
    <x v="1"/>
    <x v="1"/>
    <x v="3"/>
    <s v="AG"/>
    <x v="3"/>
    <s v="AG03"/>
    <s v="Agric., Ram., Pesca i Alimentació"/>
    <s v="AG03"/>
    <s v="DG d'Agricultura i Ramaderia"/>
    <x v="1"/>
    <x v="1"/>
    <s v="44"/>
    <s v="A entitats del sp, univ. públ. i altres entit part"/>
    <x v="30"/>
    <x v="30"/>
    <s v="4480001"/>
    <s v="A altres entitats participades pel sector públic de la Generalitat"/>
    <x v="5"/>
    <x v="5"/>
    <s v="61"/>
    <s v="Agricultura, ramaderia i pesca"/>
    <s v="612"/>
    <x v="6"/>
    <s v="D/448000100/6120/0000"/>
    <s v="A altres entitats participades pel sector públic de la Generalitat"/>
    <m/>
    <m/>
    <n v="33333"/>
    <n v="0"/>
    <n v="0"/>
    <n v="0"/>
    <n v="0"/>
    <n v="0"/>
    <n v="0"/>
    <n v="33333"/>
    <n v="0"/>
    <n v="0"/>
    <n v="0"/>
    <n v="0"/>
    <m/>
  </r>
  <r>
    <n v="779484"/>
    <x v="0"/>
    <x v="11"/>
    <s v="1000"/>
    <s v="Generalitat"/>
    <x v="1"/>
    <x v="1"/>
    <x v="3"/>
    <s v="AG"/>
    <x v="3"/>
    <s v="AG03"/>
    <s v="Agric., Ram., Pesca i Alimentació"/>
    <s v="AG03"/>
    <s v="DG d'Agricultura i Ramaderia"/>
    <x v="1"/>
    <x v="1"/>
    <s v="44"/>
    <s v="A entitats del sp, univ. públ. i altres entit part"/>
    <x v="47"/>
    <x v="46"/>
    <s v="4490001"/>
    <s v="A universitats públiques"/>
    <x v="5"/>
    <x v="5"/>
    <s v="61"/>
    <s v="Agricultura, ramaderia i pesca"/>
    <s v="612"/>
    <x v="6"/>
    <s v="D/449000100/6120/0000"/>
    <s v="A universitats públiques"/>
    <m/>
    <m/>
    <n v="33333"/>
    <n v="0"/>
    <n v="0"/>
    <n v="0"/>
    <n v="0"/>
    <n v="0"/>
    <n v="0"/>
    <n v="33333"/>
    <n v="13362"/>
    <n v="13362"/>
    <n v="0"/>
    <n v="0"/>
    <m/>
  </r>
  <r>
    <n v="779485"/>
    <x v="0"/>
    <x v="11"/>
    <s v="1000"/>
    <s v="Generalitat"/>
    <x v="1"/>
    <x v="1"/>
    <x v="3"/>
    <s v="AG"/>
    <x v="3"/>
    <s v="AG03"/>
    <s v="Agric., Ram., Pesca i Alimentació"/>
    <s v="AG03"/>
    <s v="DG d'Agricultura i Ramaderia"/>
    <x v="1"/>
    <x v="1"/>
    <s v="47"/>
    <s v="A empreses privades"/>
    <x v="2"/>
    <x v="2"/>
    <s v="4700001"/>
    <s v="A empreses privades"/>
    <x v="5"/>
    <x v="5"/>
    <s v="61"/>
    <s v="Agricultura, ramaderia i pesca"/>
    <s v="611"/>
    <x v="13"/>
    <s v="D/470000100/6110/0002"/>
    <s v="A empreses privades"/>
    <m/>
    <m/>
    <n v="0"/>
    <n v="0"/>
    <n v="0"/>
    <n v="0"/>
    <n v="0"/>
    <n v="584597.9"/>
    <n v="0"/>
    <n v="584597.9"/>
    <n v="283538.03000000003"/>
    <n v="283538.03000000003"/>
    <n v="283538.03000000003"/>
    <n v="283538.03000000003"/>
    <m/>
  </r>
  <r>
    <n v="779486"/>
    <x v="0"/>
    <x v="11"/>
    <s v="1000"/>
    <s v="Generalitat"/>
    <x v="1"/>
    <x v="1"/>
    <x v="3"/>
    <s v="AG"/>
    <x v="3"/>
    <s v="AG03"/>
    <s v="Agric., Ram., Pesca i Alimentació"/>
    <s v="AG03"/>
    <s v="DG d'Agricultura i Ramaderia"/>
    <x v="1"/>
    <x v="1"/>
    <s v="48"/>
    <s v="A famílies, inst.sense fi lucre i altres ens corp."/>
    <x v="31"/>
    <x v="31"/>
    <s v="4820001"/>
    <s v="A altres institucions sense fi de lucre i a altres ens corporatius"/>
    <x v="5"/>
    <x v="5"/>
    <s v="61"/>
    <s v="Agricultura, ramaderia i pesca"/>
    <s v="611"/>
    <x v="13"/>
    <s v="D/482000100/6110/0000"/>
    <s v="A altres institucions sense fi de lucre i a altresens corporatius"/>
    <m/>
    <m/>
    <n v="2250000"/>
    <n v="0"/>
    <n v="0"/>
    <n v="0"/>
    <n v="0"/>
    <n v="0"/>
    <n v="0"/>
    <n v="2250000"/>
    <n v="1968116.41"/>
    <n v="1968116.41"/>
    <n v="1916926.32"/>
    <n v="1718959.97"/>
    <m/>
  </r>
  <r>
    <n v="779487"/>
    <x v="0"/>
    <x v="11"/>
    <s v="1000"/>
    <s v="Generalitat"/>
    <x v="1"/>
    <x v="1"/>
    <x v="3"/>
    <s v="AG"/>
    <x v="3"/>
    <s v="AG03"/>
    <s v="Agric., Ram., Pesca i Alimentació"/>
    <s v="AG03"/>
    <s v="DG d'Agricultura i Ramaderia"/>
    <x v="1"/>
    <x v="1"/>
    <s v="48"/>
    <s v="A famílies, inst.sense fi lucre i altres ens corp."/>
    <x v="31"/>
    <x v="31"/>
    <s v="4820001"/>
    <s v="A altres institucions sense fi de lucre i a altres ens corporatius"/>
    <x v="5"/>
    <x v="5"/>
    <s v="61"/>
    <s v="Agricultura, ramaderia i pesca"/>
    <s v="611"/>
    <x v="13"/>
    <s v="D/482000100/6110/0002"/>
    <s v="A altres institucions sense fi de lucre i a altres ens corporatius"/>
    <m/>
    <m/>
    <n v="0"/>
    <n v="0"/>
    <n v="0"/>
    <n v="0"/>
    <n v="0"/>
    <n v="1050160.22"/>
    <n v="0"/>
    <n v="1050160.22"/>
    <n v="558801.93999999994"/>
    <n v="558801.93999999994"/>
    <n v="558801.93999999994"/>
    <n v="558801.93999999994"/>
    <m/>
  </r>
  <r>
    <n v="779488"/>
    <x v="0"/>
    <x v="11"/>
    <s v="1000"/>
    <s v="Generalitat"/>
    <x v="1"/>
    <x v="1"/>
    <x v="3"/>
    <s v="AG"/>
    <x v="3"/>
    <s v="AG03"/>
    <s v="Agric., Ram., Pesca i Alimentació"/>
    <s v="AG03"/>
    <s v="DG d'Agricultura i Ramaderia"/>
    <x v="1"/>
    <x v="1"/>
    <s v="48"/>
    <s v="A famílies, inst.sense fi lucre i altres ens corp."/>
    <x v="31"/>
    <x v="31"/>
    <s v="4820001"/>
    <s v="A altres institucions sense fi de lucre i a altres ens corporatius"/>
    <x v="5"/>
    <x v="5"/>
    <s v="61"/>
    <s v="Agricultura, ramaderia i pesca"/>
    <s v="612"/>
    <x v="6"/>
    <s v="D/482000100/6120/0000"/>
    <s v="A altres institucions sense fi de lucre i a altresens corporatius"/>
    <m/>
    <m/>
    <n v="58333"/>
    <n v="0"/>
    <n v="0"/>
    <n v="0"/>
    <n v="0"/>
    <n v="0"/>
    <n v="0"/>
    <n v="58333"/>
    <n v="16000"/>
    <n v="16000"/>
    <n v="0"/>
    <n v="0"/>
    <m/>
  </r>
  <r>
    <n v="779489"/>
    <x v="0"/>
    <x v="11"/>
    <s v="1000"/>
    <s v="Generalitat"/>
    <x v="1"/>
    <x v="1"/>
    <x v="3"/>
    <s v="AG"/>
    <x v="3"/>
    <s v="AG03"/>
    <s v="Agric., Ram., Pesca i Alimentació"/>
    <s v="AG03"/>
    <s v="DG d'Agricultura i Ramaderia"/>
    <x v="1"/>
    <x v="1"/>
    <s v="48"/>
    <s v="A famílies, inst.sense fi lucre i altres ens corp."/>
    <x v="31"/>
    <x v="31"/>
    <s v="4820001"/>
    <s v="A altres institucions sense fi de lucre i a altres ens corporatius"/>
    <x v="5"/>
    <x v="5"/>
    <s v="61"/>
    <s v="Agricultura, ramaderia i pesca"/>
    <s v="611"/>
    <x v="13"/>
    <s v="D/482000111/6111/0072"/>
    <s v="AGE Sanitat vegetal. Altres institucions"/>
    <s v="FPROGAG"/>
    <s v="Ingressos per programes dAgricultura"/>
    <n v="0"/>
    <n v="0"/>
    <n v="0"/>
    <n v="0"/>
    <n v="131890.25"/>
    <n v="0"/>
    <n v="0"/>
    <n v="131890.25"/>
    <n v="0"/>
    <n v="0"/>
    <n v="0"/>
    <n v="0"/>
    <m/>
  </r>
  <r>
    <n v="779490"/>
    <x v="0"/>
    <x v="11"/>
    <s v="1000"/>
    <s v="Generalitat"/>
    <x v="1"/>
    <x v="1"/>
    <x v="3"/>
    <s v="AG"/>
    <x v="3"/>
    <s v="AG03"/>
    <s v="Agric., Ram., Pesca i Alimentació"/>
    <s v="AG03"/>
    <s v="DG d'Agricultura i Ramaderia"/>
    <x v="1"/>
    <x v="1"/>
    <s v="48"/>
    <s v="A famílies, inst.sense fi lucre i altres ens corp."/>
    <x v="31"/>
    <x v="31"/>
    <s v="4820001"/>
    <s v="A altres institucions sense fi de lucre i a altres ens corporatius"/>
    <x v="5"/>
    <x v="5"/>
    <s v="61"/>
    <s v="Agricultura, ramaderia i pesca"/>
    <s v="612"/>
    <x v="6"/>
    <s v="D/482000112/6121/0062"/>
    <s v="AGE Nuclis control lleter"/>
    <s v="FPROGAG"/>
    <s v="Ingressos per programes dAgricultura"/>
    <n v="0"/>
    <n v="0"/>
    <n v="0"/>
    <n v="0"/>
    <n v="108390"/>
    <n v="0"/>
    <n v="0"/>
    <n v="108390"/>
    <n v="0"/>
    <n v="0"/>
    <n v="0"/>
    <n v="0"/>
    <m/>
  </r>
  <r>
    <n v="779491"/>
    <x v="0"/>
    <x v="11"/>
    <s v="1000"/>
    <s v="Generalitat"/>
    <x v="1"/>
    <x v="1"/>
    <x v="3"/>
    <s v="AG"/>
    <x v="3"/>
    <s v="AG03"/>
    <s v="Agric., Ram., Pesca i Alimentació"/>
    <s v="AG03"/>
    <s v="DG d'Agricultura i Ramaderia"/>
    <x v="1"/>
    <x v="1"/>
    <s v="48"/>
    <s v="A famílies, inst.sense fi lucre i altres ens corp."/>
    <x v="31"/>
    <x v="31"/>
    <s v="4820001"/>
    <s v="A altres institucions sense fi de lucre i a altres ens corporatius"/>
    <x v="5"/>
    <x v="5"/>
    <s v="61"/>
    <s v="Agricultura, ramaderia i pesca"/>
    <s v="612"/>
    <x v="6"/>
    <s v="D/482000112/6121/0072"/>
    <s v="AGE Nuclis control lleter"/>
    <s v="FPROGAG"/>
    <s v="Ingressos per programes dAgricultura"/>
    <n v="0"/>
    <n v="0"/>
    <n v="0"/>
    <n v="0"/>
    <n v="102070"/>
    <n v="0"/>
    <n v="0"/>
    <n v="102070"/>
    <n v="102070"/>
    <n v="102070"/>
    <n v="102070"/>
    <n v="102070"/>
    <m/>
  </r>
  <r>
    <n v="779492"/>
    <x v="0"/>
    <x v="11"/>
    <s v="1000"/>
    <s v="Generalitat"/>
    <x v="1"/>
    <x v="1"/>
    <x v="3"/>
    <s v="AG"/>
    <x v="3"/>
    <s v="AG03"/>
    <s v="Agric., Ram., Pesca i Alimentació"/>
    <s v="AG03"/>
    <s v="DG d'Agricultura i Ramaderia"/>
    <x v="1"/>
    <x v="1"/>
    <s v="48"/>
    <s v="A famílies, inst.sense fi lucre i altres ens corp."/>
    <x v="31"/>
    <x v="31"/>
    <s v="4820001"/>
    <s v="A altres institucions sense fi de lucre i a altres ens corporatius"/>
    <x v="5"/>
    <x v="5"/>
    <s v="61"/>
    <s v="Agricultura, ramaderia i pesca"/>
    <s v="612"/>
    <x v="6"/>
    <s v="D/482000112/6121/2017"/>
    <s v="AGE Control lleter. A altres institucions sense fi de lucre"/>
    <s v="FPROGAG"/>
    <s v="Ingressos per programes dAgricultura"/>
    <n v="0"/>
    <n v="0"/>
    <n v="0"/>
    <n v="104769"/>
    <n v="0"/>
    <n v="0"/>
    <n v="0"/>
    <n v="104769"/>
    <n v="104769"/>
    <n v="104769"/>
    <n v="104769"/>
    <n v="104769"/>
    <m/>
  </r>
  <r>
    <n v="779493"/>
    <x v="0"/>
    <x v="11"/>
    <s v="1000"/>
    <s v="Generalitat"/>
    <x v="1"/>
    <x v="1"/>
    <x v="3"/>
    <s v="AG"/>
    <x v="3"/>
    <s v="AG03"/>
    <s v="Agric., Ram., Pesca i Alimentació"/>
    <s v="AG03"/>
    <s v="DG d'Agricultura i Ramaderia"/>
    <x v="1"/>
    <x v="1"/>
    <s v="48"/>
    <s v="A famílies, inst.sense fi lucre i altres ens corp."/>
    <x v="31"/>
    <x v="31"/>
    <s v="4820001"/>
    <s v="A altres institucions sense fi de lucre i a altres ens corporatius"/>
    <x v="5"/>
    <x v="5"/>
    <s v="61"/>
    <s v="Agricultura, ramaderia i pesca"/>
    <s v="611"/>
    <x v="13"/>
    <s v="D/482000132/6111/0072"/>
    <s v="ALT. FONS A altres institucions sense fi de lucrei a altres ens corporatius"/>
    <s v="AAGAR"/>
    <s v="Taxes DG Agricultura i Ramaderia"/>
    <n v="0"/>
    <n v="0"/>
    <n v="0"/>
    <n v="0"/>
    <n v="505318.58"/>
    <n v="0"/>
    <n v="0"/>
    <n v="505318.58"/>
    <n v="0"/>
    <n v="0"/>
    <n v="0"/>
    <n v="0"/>
    <m/>
  </r>
  <r>
    <n v="779494"/>
    <x v="0"/>
    <x v="11"/>
    <s v="1000"/>
    <s v="Generalitat"/>
    <x v="1"/>
    <x v="1"/>
    <x v="3"/>
    <s v="AG"/>
    <x v="3"/>
    <s v="AG03"/>
    <s v="Agric., Ram., Pesca i Alimentació"/>
    <s v="AG03"/>
    <s v="DG d'Agricultura i Ramaderia"/>
    <x v="1"/>
    <x v="1"/>
    <s v="48"/>
    <s v="A famílies, inst.sense fi lucre i altres ens corp."/>
    <x v="31"/>
    <x v="31"/>
    <s v="4820001"/>
    <s v="A altres institucions sense fi de lucre i a altres ens corporatius"/>
    <x v="5"/>
    <x v="5"/>
    <s v="61"/>
    <s v="Agricultura, ramaderia i pesca"/>
    <s v="611"/>
    <x v="13"/>
    <s v="D/482000132/6111/0072"/>
    <s v="ALT. FONS A altres institucions sense fi de lucrei a altres ens corporatius"/>
    <s v="FAGFEOGA-O"/>
    <s v="UE - FEOGA - Orientació"/>
    <n v="0"/>
    <n v="0"/>
    <n v="0"/>
    <n v="0"/>
    <n v="474895.71"/>
    <n v="0"/>
    <n v="0"/>
    <n v="474895.71"/>
    <n v="0"/>
    <n v="0"/>
    <n v="0"/>
    <n v="0"/>
    <m/>
  </r>
  <r>
    <n v="779495"/>
    <x v="0"/>
    <x v="11"/>
    <s v="1000"/>
    <s v="Generalitat"/>
    <x v="1"/>
    <x v="1"/>
    <x v="3"/>
    <s v="AG"/>
    <x v="3"/>
    <s v="AG03"/>
    <s v="Agric., Ram., Pesca i Alimentació"/>
    <s v="AG03"/>
    <s v="DG d'Agricultura i Ramaderia"/>
    <x v="1"/>
    <x v="1"/>
    <s v="48"/>
    <s v="A famílies, inst.sense fi lucre i altres ens corp."/>
    <x v="56"/>
    <x v="53"/>
    <s v="4830001"/>
    <s v="Premis"/>
    <x v="5"/>
    <x v="5"/>
    <s v="61"/>
    <s v="Agricultura, ramaderia i pesca"/>
    <s v="611"/>
    <x v="13"/>
    <s v="D/483000100/6110/0000"/>
    <s v="Premis"/>
    <m/>
    <m/>
    <n v="4000"/>
    <n v="0"/>
    <n v="0"/>
    <n v="0"/>
    <n v="0"/>
    <n v="0"/>
    <n v="0"/>
    <n v="4000"/>
    <n v="2520"/>
    <n v="2520"/>
    <n v="2520"/>
    <n v="2450"/>
    <m/>
  </r>
  <r>
    <n v="779496"/>
    <x v="0"/>
    <x v="11"/>
    <s v="1000"/>
    <s v="Generalitat"/>
    <x v="1"/>
    <x v="1"/>
    <x v="3"/>
    <s v="AG"/>
    <x v="3"/>
    <s v="AG03"/>
    <s v="Agric., Ram., Pesca i Alimentació"/>
    <s v="AG03"/>
    <s v="DG d'Agricultura i Ramaderia"/>
    <x v="3"/>
    <x v="3"/>
    <s v="61"/>
    <s v="Inversions en edificis i altres construccions"/>
    <x v="34"/>
    <x v="34"/>
    <s v="6100001"/>
    <s v="Inversions en edificis i altres construccions per compte propi"/>
    <x v="5"/>
    <x v="5"/>
    <s v="61"/>
    <s v="Agricultura, ramaderia i pesca"/>
    <s v="611"/>
    <x v="13"/>
    <s v="D/610000130/6111/0072"/>
    <s v="ALT. FONS Inversions en edificis i altres construccions per compte propi"/>
    <s v="AAGAR"/>
    <s v="Taxes DG Agricultura i Ramaderia"/>
    <n v="0"/>
    <n v="0"/>
    <n v="0"/>
    <n v="0"/>
    <n v="63334.17"/>
    <n v="0"/>
    <n v="0"/>
    <n v="63334.17"/>
    <n v="4235"/>
    <n v="4235"/>
    <n v="0"/>
    <n v="0"/>
    <m/>
  </r>
  <r>
    <n v="779497"/>
    <x v="0"/>
    <x v="11"/>
    <s v="1000"/>
    <s v="Generalitat"/>
    <x v="1"/>
    <x v="1"/>
    <x v="3"/>
    <s v="AG"/>
    <x v="3"/>
    <s v="AG03"/>
    <s v="Agric., Ram., Pesca i Alimentació"/>
    <s v="AG03"/>
    <s v="DG d'Agricultura i Ramaderia"/>
    <x v="3"/>
    <x v="3"/>
    <s v="62"/>
    <s v="Invers. en maquinària instal·lacions i utillatge"/>
    <x v="35"/>
    <x v="35"/>
    <s v="6200001"/>
    <s v="Inversions en maquinària, instal·lacions i utillatge"/>
    <x v="5"/>
    <x v="5"/>
    <s v="61"/>
    <s v="Agricultura, ramaderia i pesca"/>
    <s v="611"/>
    <x v="13"/>
    <s v="D/620000100/6110/0000"/>
    <s v="Inversions en maquinària, instal·lacions i utillatge"/>
    <m/>
    <m/>
    <n v="35000"/>
    <n v="0"/>
    <n v="0"/>
    <n v="0"/>
    <n v="0"/>
    <n v="0"/>
    <n v="0"/>
    <n v="35000"/>
    <n v="8966.2900000000009"/>
    <n v="8966.2900000000009"/>
    <n v="8966.2900000000009"/>
    <n v="8966.2900000000009"/>
    <m/>
  </r>
  <r>
    <n v="779498"/>
    <x v="0"/>
    <x v="11"/>
    <s v="1000"/>
    <s v="Generalitat"/>
    <x v="1"/>
    <x v="1"/>
    <x v="3"/>
    <s v="AG"/>
    <x v="3"/>
    <s v="AG03"/>
    <s v="Agric., Ram., Pesca i Alimentació"/>
    <s v="AG03"/>
    <s v="DG d'Agricultura i Ramaderia"/>
    <x v="3"/>
    <x v="3"/>
    <s v="62"/>
    <s v="Invers. en maquinària instal·lacions i utillatge"/>
    <x v="35"/>
    <x v="35"/>
    <s v="6200001"/>
    <s v="Inversions en maquinària, instal·lacions i utillatge"/>
    <x v="5"/>
    <x v="5"/>
    <s v="61"/>
    <s v="Agricultura, ramaderia i pesca"/>
    <s v="612"/>
    <x v="6"/>
    <s v="D/620000130/6121/0072"/>
    <s v="ALT. FONS Inversions en maquinària, instal·lacions i utillatge"/>
    <m/>
    <m/>
    <n v="0"/>
    <n v="0"/>
    <n v="0"/>
    <n v="0"/>
    <n v="40000"/>
    <n v="0"/>
    <n v="0"/>
    <n v="40000"/>
    <n v="40000"/>
    <n v="40000"/>
    <n v="33134.879999999997"/>
    <n v="33134.879999999997"/>
    <m/>
  </r>
  <r>
    <n v="779499"/>
    <x v="0"/>
    <x v="11"/>
    <s v="1000"/>
    <s v="Generalitat"/>
    <x v="1"/>
    <x v="1"/>
    <x v="3"/>
    <s v="AG"/>
    <x v="3"/>
    <s v="AG03"/>
    <s v="Agric., Ram., Pesca i Alimentació"/>
    <s v="AG03"/>
    <s v="DG d'Agricultura i Ramaderia"/>
    <x v="3"/>
    <x v="3"/>
    <s v="67"/>
    <s v="Inversions en altre immobilitzat material"/>
    <x v="39"/>
    <x v="39"/>
    <s v="6700001"/>
    <s v="Inversions en altre immobilitzat material"/>
    <x v="5"/>
    <x v="5"/>
    <s v="61"/>
    <s v="Agricultura, ramaderia i pesca"/>
    <s v="611"/>
    <x v="13"/>
    <s v="D/670000100/6110/0000"/>
    <s v="Inversions en altre immobilitzat material"/>
    <m/>
    <m/>
    <n v="31000"/>
    <n v="0"/>
    <n v="0"/>
    <n v="0"/>
    <n v="0"/>
    <n v="0"/>
    <n v="0"/>
    <n v="31000"/>
    <n v="0"/>
    <n v="0"/>
    <n v="0"/>
    <n v="0"/>
    <m/>
  </r>
  <r>
    <n v="779500"/>
    <x v="0"/>
    <x v="11"/>
    <s v="1000"/>
    <s v="Generalitat"/>
    <x v="1"/>
    <x v="1"/>
    <x v="3"/>
    <s v="AG"/>
    <x v="3"/>
    <s v="AG03"/>
    <s v="Agric., Ram., Pesca i Alimentació"/>
    <s v="AG03"/>
    <s v="DG d'Agricultura i Ramaderia"/>
    <x v="3"/>
    <x v="3"/>
    <s v="67"/>
    <s v="Inversions en altre immobilitzat material"/>
    <x v="39"/>
    <x v="39"/>
    <s v="6700001"/>
    <s v="Inversions en altre immobilitzat material"/>
    <x v="5"/>
    <x v="5"/>
    <s v="61"/>
    <s v="Agricultura, ramaderia i pesca"/>
    <s v="611"/>
    <x v="13"/>
    <s v="D/670000131/6111/0072"/>
    <s v="ALT. FONS Sanitat vegetal. Inversions en altre immobilitzat material"/>
    <s v="AAGAR"/>
    <s v="Taxes DG Agricultura i Ramaderia"/>
    <n v="0"/>
    <n v="0"/>
    <n v="0"/>
    <n v="0"/>
    <n v="42890.65"/>
    <n v="0"/>
    <n v="0"/>
    <n v="42890.65"/>
    <n v="0"/>
    <n v="0"/>
    <n v="0"/>
    <n v="0"/>
    <m/>
  </r>
  <r>
    <n v="779501"/>
    <x v="0"/>
    <x v="11"/>
    <s v="1000"/>
    <s v="Generalitat"/>
    <x v="1"/>
    <x v="1"/>
    <x v="3"/>
    <s v="AG"/>
    <x v="3"/>
    <s v="AG03"/>
    <s v="Agric., Ram., Pesca i Alimentació"/>
    <s v="AG03"/>
    <s v="DG d'Agricultura i Ramaderia"/>
    <x v="3"/>
    <x v="3"/>
    <s v="68"/>
    <s v="Inversions en immobilitzat immaterial"/>
    <x v="40"/>
    <x v="40"/>
    <s v="6800001"/>
    <s v="Inversions en immobilitzat immaterial"/>
    <x v="5"/>
    <x v="5"/>
    <s v="61"/>
    <s v="Agricultura, ramaderia i pesca"/>
    <s v="611"/>
    <x v="13"/>
    <s v="D/680000100/6110/0000"/>
    <s v="Inversions en immobilitzat immaterial"/>
    <m/>
    <m/>
    <n v="150000"/>
    <n v="0"/>
    <n v="0"/>
    <n v="0"/>
    <n v="0"/>
    <n v="0"/>
    <n v="0"/>
    <n v="150000"/>
    <n v="4540.57"/>
    <n v="4540.57"/>
    <n v="0"/>
    <n v="0"/>
    <m/>
  </r>
  <r>
    <n v="779502"/>
    <x v="0"/>
    <x v="11"/>
    <s v="1000"/>
    <s v="Generalitat"/>
    <x v="1"/>
    <x v="1"/>
    <x v="3"/>
    <s v="AG"/>
    <x v="3"/>
    <s v="AG03"/>
    <s v="Agric., Ram., Pesca i Alimentació"/>
    <s v="AG03"/>
    <s v="DG d'Agricultura i Ramaderia"/>
    <x v="3"/>
    <x v="3"/>
    <s v="68"/>
    <s v="Inversions en immobilitzat immaterial"/>
    <x v="40"/>
    <x v="40"/>
    <s v="6800001"/>
    <s v="Inversions en immobilitzat immaterial"/>
    <x v="5"/>
    <x v="5"/>
    <s v="61"/>
    <s v="Agricultura, ramaderia i pesca"/>
    <s v="612"/>
    <x v="6"/>
    <s v="D/680000100/6120/0000"/>
    <s v="Inversions en immobilitzat immaterial"/>
    <m/>
    <m/>
    <n v="14078.02"/>
    <n v="0"/>
    <n v="0"/>
    <n v="0"/>
    <n v="0"/>
    <n v="0"/>
    <n v="0"/>
    <n v="14078.02"/>
    <n v="0"/>
    <n v="0"/>
    <n v="0"/>
    <n v="0"/>
    <m/>
  </r>
  <r>
    <n v="779503"/>
    <x v="0"/>
    <x v="11"/>
    <s v="1000"/>
    <s v="Generalitat"/>
    <x v="1"/>
    <x v="1"/>
    <x v="3"/>
    <s v="AG"/>
    <x v="3"/>
    <s v="AG03"/>
    <s v="Agric., Ram., Pesca i Alimentació"/>
    <s v="AG03"/>
    <s v="DG d'Agricultura i Ramaderia"/>
    <x v="4"/>
    <x v="4"/>
    <s v="77"/>
    <s v="A empreses privades"/>
    <x v="52"/>
    <x v="2"/>
    <s v="7700001"/>
    <s v="A empreses privades"/>
    <x v="5"/>
    <x v="5"/>
    <s v="61"/>
    <s v="Agricultura, ramaderia i pesca"/>
    <s v="612"/>
    <x v="6"/>
    <s v="D/770000100/6120/0000"/>
    <s v="A empreses privades"/>
    <m/>
    <m/>
    <n v="100000"/>
    <n v="0"/>
    <n v="0"/>
    <n v="0"/>
    <n v="0"/>
    <n v="0"/>
    <n v="0"/>
    <n v="100000"/>
    <n v="118963.42"/>
    <n v="118963.42"/>
    <n v="118963.42"/>
    <n v="118963.42"/>
    <m/>
  </r>
  <r>
    <n v="779504"/>
    <x v="0"/>
    <x v="11"/>
    <s v="1000"/>
    <s v="Generalitat"/>
    <x v="1"/>
    <x v="1"/>
    <x v="3"/>
    <s v="AG"/>
    <x v="3"/>
    <s v="AG03"/>
    <s v="Agric., Ram., Pesca i Alimentació"/>
    <s v="AG03"/>
    <s v="DG d'Agricultura i Ramaderia"/>
    <x v="4"/>
    <x v="4"/>
    <s v="77"/>
    <s v="A empreses privades"/>
    <x v="52"/>
    <x v="2"/>
    <s v="7700001"/>
    <s v="A empreses privades"/>
    <x v="5"/>
    <x v="5"/>
    <s v="61"/>
    <s v="Agricultura, ramaderia i pesca"/>
    <s v="612"/>
    <x v="6"/>
    <s v="D/770000100/6120/0002"/>
    <s v="A empreses privades"/>
    <m/>
    <m/>
    <n v="0"/>
    <n v="0"/>
    <n v="0"/>
    <n v="0"/>
    <n v="0"/>
    <n v="715984.24"/>
    <n v="0"/>
    <n v="715984.24"/>
    <n v="322724.57"/>
    <n v="322724.57"/>
    <n v="322724.57"/>
    <n v="322724.57"/>
    <m/>
  </r>
  <r>
    <n v="779505"/>
    <x v="0"/>
    <x v="11"/>
    <s v="1000"/>
    <s v="Generalitat"/>
    <x v="1"/>
    <x v="1"/>
    <x v="3"/>
    <s v="AG"/>
    <x v="3"/>
    <s v="AG03"/>
    <s v="Agric., Ram., Pesca i Alimentació"/>
    <s v="AG03"/>
    <s v="DG d'Agricultura i Ramaderia"/>
    <x v="4"/>
    <x v="4"/>
    <s v="77"/>
    <s v="A empreses privades"/>
    <x v="52"/>
    <x v="2"/>
    <s v="7700001"/>
    <s v="A empreses privades"/>
    <x v="5"/>
    <x v="5"/>
    <s v="61"/>
    <s v="Agricultura, ramaderia i pesca"/>
    <s v="612"/>
    <x v="6"/>
    <s v="D/770000111/6121/0072"/>
    <s v="AGE A empreses privades"/>
    <s v="FPROGAG"/>
    <s v="Ingressos per programes dAgricultura"/>
    <n v="0"/>
    <n v="0"/>
    <n v="0"/>
    <n v="0"/>
    <n v="59800.43"/>
    <n v="0"/>
    <n v="0"/>
    <n v="59800.43"/>
    <n v="0"/>
    <n v="0"/>
    <n v="0"/>
    <n v="0"/>
    <m/>
  </r>
  <r>
    <n v="779506"/>
    <x v="0"/>
    <x v="11"/>
    <s v="1000"/>
    <s v="Generalitat"/>
    <x v="1"/>
    <x v="1"/>
    <x v="3"/>
    <s v="AG"/>
    <x v="3"/>
    <s v="AG03"/>
    <s v="Agric., Ram., Pesca i Alimentació"/>
    <s v="AG03"/>
    <s v="DG d'Agricultura i Ramaderia"/>
    <x v="4"/>
    <x v="4"/>
    <s v="77"/>
    <s v="A empreses privades"/>
    <x v="52"/>
    <x v="2"/>
    <s v="7700001"/>
    <s v="A empreses privades"/>
    <x v="5"/>
    <x v="5"/>
    <s v="61"/>
    <s v="Agricultura, ramaderia i pesca"/>
    <s v="612"/>
    <x v="6"/>
    <s v="D/770000116/6121/2015"/>
    <s v="AGE Ordenació explotacions ramaderes. A empreses privades"/>
    <s v="FPROGAG"/>
    <s v="Ingressos per programes dAgricultura"/>
    <n v="0"/>
    <n v="0"/>
    <n v="0"/>
    <n v="115827.27"/>
    <n v="0"/>
    <n v="0"/>
    <n v="0"/>
    <n v="115827.27"/>
    <n v="0"/>
    <n v="0"/>
    <n v="0"/>
    <n v="0"/>
    <m/>
  </r>
  <r>
    <n v="779507"/>
    <x v="0"/>
    <x v="11"/>
    <s v="1000"/>
    <s v="Generalitat"/>
    <x v="1"/>
    <x v="1"/>
    <x v="3"/>
    <s v="AG"/>
    <x v="3"/>
    <s v="AG03"/>
    <s v="Agric., Ram., Pesca i Alimentació"/>
    <s v="AG03"/>
    <s v="DG d'Agricultura i Ramaderia"/>
    <x v="4"/>
    <x v="4"/>
    <s v="78"/>
    <s v="A famílies, inst.sense fi lucre i altres ens corp."/>
    <x v="53"/>
    <x v="31"/>
    <s v="7820001"/>
    <s v="A altres institucions sense fi de lucre i a altres ens corporatius"/>
    <x v="5"/>
    <x v="5"/>
    <s v="61"/>
    <s v="Agricultura, ramaderia i pesca"/>
    <s v="612"/>
    <x v="6"/>
    <s v="D/782000100/6120/0000"/>
    <s v="A altres institucions sense fi de lucre i a altresens corporatius"/>
    <m/>
    <m/>
    <n v="195000"/>
    <n v="0"/>
    <n v="0"/>
    <n v="0"/>
    <n v="0"/>
    <n v="75000"/>
    <n v="0"/>
    <n v="270000"/>
    <n v="0"/>
    <n v="0"/>
    <n v="0"/>
    <n v="0"/>
    <m/>
  </r>
  <r>
    <n v="779508"/>
    <x v="0"/>
    <x v="11"/>
    <s v="1000"/>
    <s v="Generalitat"/>
    <x v="1"/>
    <x v="1"/>
    <x v="3"/>
    <s v="AG"/>
    <x v="3"/>
    <s v="AG03"/>
    <s v="Agric., Ram., Pesca i Alimentació"/>
    <s v="AG03"/>
    <s v="DG d'Agricultura i Ramaderia"/>
    <x v="4"/>
    <x v="4"/>
    <s v="78"/>
    <s v="A famílies, inst.sense fi lucre i altres ens corp."/>
    <x v="53"/>
    <x v="31"/>
    <s v="7820001"/>
    <s v="A altres institucions sense fi de lucre i a altres ens corporatius"/>
    <x v="5"/>
    <x v="5"/>
    <s v="61"/>
    <s v="Agricultura, ramaderia i pesca"/>
    <s v="612"/>
    <x v="6"/>
    <s v="D/782000100/6120/0000"/>
    <s v="A altres institucions sense fi de lucre i a altresens corporatius"/>
    <s v="FAGFEAGA"/>
    <s v="UE - FEAGA"/>
    <n v="211000"/>
    <n v="0"/>
    <n v="0"/>
    <n v="0"/>
    <n v="0"/>
    <n v="80754.649999999994"/>
    <n v="0"/>
    <n v="291754.65000000002"/>
    <n v="291754.65000000002"/>
    <n v="291754.65000000002"/>
    <n v="291754.65000000002"/>
    <n v="291754.65000000002"/>
    <m/>
  </r>
  <r>
    <n v="779509"/>
    <x v="0"/>
    <x v="11"/>
    <s v="1000"/>
    <s v="Generalitat"/>
    <x v="1"/>
    <x v="1"/>
    <x v="3"/>
    <s v="AG"/>
    <x v="3"/>
    <s v="AG03"/>
    <s v="Agric., Ram., Pesca i Alimentació"/>
    <s v="AG03"/>
    <s v="DG d'Agricultura i Ramaderia"/>
    <x v="4"/>
    <x v="4"/>
    <s v="78"/>
    <s v="A famílies, inst.sense fi lucre i altres ens corp."/>
    <x v="53"/>
    <x v="31"/>
    <s v="7820001"/>
    <s v="A altres institucions sense fi de lucre i a altres ens corporatius"/>
    <x v="5"/>
    <x v="5"/>
    <s v="61"/>
    <s v="Agricultura, ramaderia i pesca"/>
    <s v="612"/>
    <x v="6"/>
    <s v="D/782000100/6120/0002"/>
    <s v="A altres institucions sense fi de lucre i a altres ens corporatius"/>
    <m/>
    <m/>
    <n v="0"/>
    <n v="0"/>
    <n v="0"/>
    <n v="0"/>
    <n v="0"/>
    <n v="6839.45"/>
    <n v="0"/>
    <n v="6839.45"/>
    <n v="0"/>
    <n v="0"/>
    <n v="0"/>
    <n v="0"/>
    <m/>
  </r>
  <r>
    <n v="779510"/>
    <x v="0"/>
    <x v="11"/>
    <s v="1000"/>
    <s v="Generalitat"/>
    <x v="1"/>
    <x v="1"/>
    <x v="3"/>
    <s v="AG"/>
    <x v="3"/>
    <s v="AG03"/>
    <s v="Agric., Ram., Pesca i Alimentació"/>
    <s v="AG03"/>
    <s v="DG d'Agricultura i Ramaderia"/>
    <x v="4"/>
    <x v="4"/>
    <s v="78"/>
    <s v="A famílies, inst.sense fi lucre i altres ens corp."/>
    <x v="53"/>
    <x v="31"/>
    <s v="7820001"/>
    <s v="A altres institucions sense fi de lucre i a altres ens corporatius"/>
    <x v="5"/>
    <x v="5"/>
    <s v="61"/>
    <s v="Agricultura, ramaderia i pesca"/>
    <s v="612"/>
    <x v="6"/>
    <s v="D/782000112/6121/0072"/>
    <s v="AGE Ajuts sector apícola"/>
    <s v="FPROGAG"/>
    <s v="Ingressos per programes dAgricultura"/>
    <n v="0"/>
    <n v="0"/>
    <n v="0"/>
    <n v="0"/>
    <n v="111158.58"/>
    <n v="0"/>
    <n v="0"/>
    <n v="111158.58"/>
    <n v="72317.16"/>
    <n v="72317.16"/>
    <n v="72317.16"/>
    <n v="72317.16"/>
    <m/>
  </r>
  <r>
    <n v="779511"/>
    <x v="0"/>
    <x v="11"/>
    <s v="1000"/>
    <s v="Generalitat"/>
    <x v="1"/>
    <x v="1"/>
    <x v="3"/>
    <s v="AG"/>
    <x v="3"/>
    <s v="AG03"/>
    <s v="Agric., Ram., Pesca i Alimentació"/>
    <s v="AG03"/>
    <s v="DG d'Agricultura i Ramaderia"/>
    <x v="4"/>
    <x v="4"/>
    <s v="78"/>
    <s v="A famílies, inst.sense fi lucre i altres ens corp."/>
    <x v="53"/>
    <x v="31"/>
    <s v="7820001"/>
    <s v="A altres institucions sense fi de lucre i a altres ens corporatius"/>
    <x v="5"/>
    <x v="5"/>
    <s v="61"/>
    <s v="Agricultura, ramaderia i pesca"/>
    <s v="612"/>
    <x v="6"/>
    <s v="D/782000112/6121/2014"/>
    <s v="AGE A altres institucions sense fi de lucre i a altresens corporatius"/>
    <s v="FPROGAG"/>
    <s v="Ingressos per programes dAgricultura"/>
    <n v="0"/>
    <n v="0"/>
    <n v="0"/>
    <n v="5897.21"/>
    <n v="0"/>
    <n v="0"/>
    <n v="0"/>
    <n v="5897.21"/>
    <n v="0"/>
    <n v="0"/>
    <n v="0"/>
    <n v="0"/>
    <m/>
  </r>
  <r>
    <n v="779512"/>
    <x v="0"/>
    <x v="11"/>
    <s v="1000"/>
    <s v="Generalitat"/>
    <x v="1"/>
    <x v="1"/>
    <x v="3"/>
    <s v="AG"/>
    <x v="3"/>
    <s v="AG03"/>
    <s v="Agric., Ram., Pesca i Alimentació"/>
    <s v="AG03"/>
    <s v="DG d'Agricultura i Ramaderia"/>
    <x v="4"/>
    <x v="4"/>
    <s v="78"/>
    <s v="A famílies, inst.sense fi lucre i altres ens corp."/>
    <x v="53"/>
    <x v="31"/>
    <s v="7820001"/>
    <s v="A altres institucions sense fi de lucre i a altres ens corporatius"/>
    <x v="5"/>
    <x v="5"/>
    <s v="61"/>
    <s v="Agricultura, ramaderia i pesca"/>
    <s v="612"/>
    <x v="6"/>
    <s v="D/782000114/6121/0062"/>
    <s v="AGE Races en perill d'extinció"/>
    <s v="FPROGAG"/>
    <s v="Ingressos per programes dAgricultura"/>
    <n v="0"/>
    <n v="0"/>
    <n v="0"/>
    <n v="0"/>
    <n v="189783"/>
    <n v="0"/>
    <n v="0"/>
    <n v="189783"/>
    <n v="0"/>
    <n v="0"/>
    <n v="0"/>
    <n v="0"/>
    <m/>
  </r>
  <r>
    <n v="779513"/>
    <x v="0"/>
    <x v="11"/>
    <s v="1000"/>
    <s v="Generalitat"/>
    <x v="1"/>
    <x v="1"/>
    <x v="3"/>
    <s v="AG"/>
    <x v="3"/>
    <s v="AG03"/>
    <s v="Agric., Ram., Pesca i Alimentació"/>
    <s v="AG03"/>
    <s v="DG d'Agricultura i Ramaderia"/>
    <x v="4"/>
    <x v="4"/>
    <s v="78"/>
    <s v="A famílies, inst.sense fi lucre i altres ens corp."/>
    <x v="53"/>
    <x v="31"/>
    <s v="7820001"/>
    <s v="A altres institucions sense fi de lucre i a altres ens corporatius"/>
    <x v="5"/>
    <x v="5"/>
    <s v="61"/>
    <s v="Agricultura, ramaderia i pesca"/>
    <s v="612"/>
    <x v="6"/>
    <s v="D/782000114/6121/0072"/>
    <s v="AGE Races en perill d'extinció"/>
    <s v="FPROGAG"/>
    <s v="Ingressos per programes dAgricultura"/>
    <n v="0"/>
    <n v="0"/>
    <n v="0"/>
    <n v="0"/>
    <n v="143100"/>
    <n v="0"/>
    <n v="0"/>
    <n v="143100"/>
    <n v="0"/>
    <n v="0"/>
    <n v="0"/>
    <n v="0"/>
    <m/>
  </r>
  <r>
    <n v="779514"/>
    <x v="0"/>
    <x v="11"/>
    <s v="1000"/>
    <s v="Generalitat"/>
    <x v="1"/>
    <x v="1"/>
    <x v="3"/>
    <s v="AG"/>
    <x v="3"/>
    <s v="AG03"/>
    <s v="Agric., Ram., Pesca i Alimentació"/>
    <s v="AG03"/>
    <s v="DG d'Agricultura i Ramaderia"/>
    <x v="4"/>
    <x v="4"/>
    <s v="78"/>
    <s v="A famílies, inst.sense fi lucre i altres ens corp."/>
    <x v="53"/>
    <x v="31"/>
    <s v="7820001"/>
    <s v="A altres institucions sense fi de lucre i a altres ens corporatius"/>
    <x v="5"/>
    <x v="5"/>
    <s v="61"/>
    <s v="Agricultura, ramaderia i pesca"/>
    <s v="612"/>
    <x v="6"/>
    <s v="D/782000114/6121/2014"/>
    <s v="AGE Races en perill d'extinció"/>
    <s v="FPROGAG"/>
    <s v="Ingressos per programes dAgricultura"/>
    <n v="0"/>
    <n v="0"/>
    <n v="0"/>
    <n v="1779.02"/>
    <n v="0"/>
    <n v="0"/>
    <n v="0"/>
    <n v="1779.02"/>
    <n v="0"/>
    <n v="0"/>
    <n v="0"/>
    <n v="0"/>
    <m/>
  </r>
  <r>
    <n v="779515"/>
    <x v="0"/>
    <x v="11"/>
    <s v="1000"/>
    <s v="Generalitat"/>
    <x v="1"/>
    <x v="1"/>
    <x v="3"/>
    <s v="AG"/>
    <x v="3"/>
    <s v="AG03"/>
    <s v="Agric., Ram., Pesca i Alimentació"/>
    <s v="AG03"/>
    <s v="DG d'Agricultura i Ramaderia"/>
    <x v="4"/>
    <x v="4"/>
    <s v="78"/>
    <s v="A famílies, inst.sense fi lucre i altres ens corp."/>
    <x v="53"/>
    <x v="31"/>
    <s v="7820001"/>
    <s v="A altres institucions sense fi de lucre i a altres ens corporatius"/>
    <x v="5"/>
    <x v="5"/>
    <s v="61"/>
    <s v="Agricultura, ramaderia i pesca"/>
    <s v="612"/>
    <x v="6"/>
    <s v="D/782000114/6121/2015"/>
    <s v="AGE Races en perill d'extinció. A altres institucions sense fi de lucre i a altresens corporatius"/>
    <s v="FPROGAG"/>
    <s v="Ingressos per programes dAgricultura"/>
    <n v="0"/>
    <n v="0"/>
    <n v="0"/>
    <n v="80972.490000000005"/>
    <n v="0"/>
    <n v="0"/>
    <n v="0"/>
    <n v="80972.490000000005"/>
    <n v="80972.490000000005"/>
    <n v="80972.490000000005"/>
    <n v="79072.75"/>
    <n v="79072.75"/>
    <m/>
  </r>
  <r>
    <n v="779516"/>
    <x v="0"/>
    <x v="11"/>
    <s v="1000"/>
    <s v="Generalitat"/>
    <x v="1"/>
    <x v="1"/>
    <x v="3"/>
    <s v="AG"/>
    <x v="3"/>
    <s v="AG03"/>
    <s v="Agric., Ram., Pesca i Alimentació"/>
    <s v="AG03"/>
    <s v="DG d'Agricultura i Ramaderia"/>
    <x v="4"/>
    <x v="4"/>
    <s v="78"/>
    <s v="A famílies, inst.sense fi lucre i altres ens corp."/>
    <x v="53"/>
    <x v="31"/>
    <s v="7820001"/>
    <s v="A altres institucions sense fi de lucre i a altres ens corporatius"/>
    <x v="5"/>
    <x v="5"/>
    <s v="61"/>
    <s v="Agricultura, ramaderia i pesca"/>
    <s v="612"/>
    <x v="6"/>
    <s v="D/782000114/6121/2017"/>
    <s v="AGE Races en perill d'extinció. A altres institucions sense fi de lucre"/>
    <s v="FPROGAG"/>
    <s v="Ingressos per programes dAgricultura"/>
    <n v="0"/>
    <n v="0"/>
    <n v="0"/>
    <n v="182138"/>
    <n v="0"/>
    <n v="0"/>
    <n v="0"/>
    <n v="182138"/>
    <n v="128121.35"/>
    <n v="128121.35"/>
    <n v="115403.32"/>
    <n v="115403.32"/>
    <m/>
  </r>
  <r>
    <n v="779517"/>
    <x v="0"/>
    <x v="11"/>
    <s v="1000"/>
    <s v="Generalitat"/>
    <x v="1"/>
    <x v="1"/>
    <x v="3"/>
    <s v="AG"/>
    <x v="3"/>
    <s v="AG03"/>
    <s v="Agric., Ram., Pesca i Alimentació"/>
    <s v="AG03"/>
    <s v="DG d'Agricultura i Ramaderia"/>
    <x v="4"/>
    <x v="4"/>
    <s v="78"/>
    <s v="A famílies, inst.sense fi lucre i altres ens corp."/>
    <x v="53"/>
    <x v="31"/>
    <s v="7820001"/>
    <s v="A altres institucions sense fi de lucre i a altres ens corporatius"/>
    <x v="5"/>
    <x v="5"/>
    <s v="61"/>
    <s v="Agricultura, ramaderia i pesca"/>
    <s v="612"/>
    <x v="6"/>
    <s v="D/782000132/6121/2017"/>
    <s v="ALT FONS Sanitat animal. A altres institucions sense fi de lucre i a altresens corporatius"/>
    <s v="FAGFEOGA-O"/>
    <s v="UE - FEOGA - Orientació"/>
    <n v="0"/>
    <n v="0"/>
    <n v="0"/>
    <n v="6507.38"/>
    <n v="0"/>
    <n v="0"/>
    <n v="0"/>
    <n v="6507.38"/>
    <n v="0"/>
    <n v="0"/>
    <n v="0"/>
    <n v="0"/>
    <m/>
  </r>
  <r>
    <n v="779518"/>
    <x v="0"/>
    <x v="11"/>
    <s v="1000"/>
    <s v="Generalitat"/>
    <x v="1"/>
    <x v="1"/>
    <x v="3"/>
    <s v="AG"/>
    <x v="3"/>
    <s v="AG03"/>
    <s v="Agric., Ram., Pesca i Alimentació"/>
    <s v="AG03"/>
    <s v="DG d'Agricultura i Ramaderia"/>
    <x v="5"/>
    <x v="5"/>
    <s v="84"/>
    <s v="Constitució de dipòsits i fiances"/>
    <x v="44"/>
    <x v="43"/>
    <s v="8410001"/>
    <s v="Fiances constituïdes"/>
    <x v="5"/>
    <x v="5"/>
    <s v="61"/>
    <s v="Agricultura, ramaderia i pesca"/>
    <s v="612"/>
    <x v="6"/>
    <s v="D/841000100/6120/0000"/>
    <s v="Fiances constituïdes"/>
    <m/>
    <m/>
    <n v="2000000"/>
    <n v="0"/>
    <n v="0"/>
    <n v="0"/>
    <n v="0"/>
    <n v="0"/>
    <n v="-2000000"/>
    <n v="0"/>
    <n v="0"/>
    <n v="0"/>
    <n v="0"/>
    <n v="0"/>
    <m/>
  </r>
  <r>
    <n v="779519"/>
    <x v="0"/>
    <x v="11"/>
    <s v="1000"/>
    <s v="Generalitat"/>
    <x v="1"/>
    <x v="1"/>
    <x v="3"/>
    <s v="AG"/>
    <x v="3"/>
    <s v="AG05"/>
    <s v="Agric., Ram., Pesca i Alimentació"/>
    <s v="AG05"/>
    <s v="DG de Pesca i Afers Marítims"/>
    <x v="0"/>
    <x v="0"/>
    <s v="20"/>
    <s v="Lloguers i cànons"/>
    <x v="15"/>
    <x v="15"/>
    <s v="2040001"/>
    <s v="Altres lloguers i cànons"/>
    <x v="5"/>
    <x v="5"/>
    <s v="61"/>
    <s v="Agricultura, ramaderia i pesca"/>
    <s v="612"/>
    <x v="6"/>
    <s v="D/204000100/6120/0000"/>
    <s v="Altres lloguers i cànons"/>
    <m/>
    <m/>
    <n v="3200"/>
    <n v="0"/>
    <n v="0"/>
    <n v="0"/>
    <n v="0"/>
    <n v="0"/>
    <n v="0"/>
    <n v="3200"/>
    <n v="3184.92"/>
    <n v="3184.92"/>
    <n v="2388.69"/>
    <n v="2388.69"/>
    <m/>
  </r>
  <r>
    <n v="779520"/>
    <x v="0"/>
    <x v="11"/>
    <s v="1000"/>
    <s v="Generalitat"/>
    <x v="1"/>
    <x v="1"/>
    <x v="3"/>
    <s v="AG"/>
    <x v="3"/>
    <s v="AG05"/>
    <s v="Agric., Ram., Pesca i Alimentació"/>
    <s v="AG05"/>
    <s v="DG de Pesca i Afers Marítims"/>
    <x v="0"/>
    <x v="0"/>
    <s v="21"/>
    <s v="Conservació i reparació"/>
    <x v="17"/>
    <x v="17"/>
    <s v="2110001"/>
    <s v="Conservació, reparació i manteniment de material de transport"/>
    <x v="5"/>
    <x v="5"/>
    <s v="61"/>
    <s v="Agricultura, ramaderia i pesca"/>
    <s v="612"/>
    <x v="6"/>
    <s v="D/211000100/6120/0000"/>
    <s v="Conservació, reparació i manteniment de material de transport"/>
    <m/>
    <m/>
    <n v="30000"/>
    <n v="0"/>
    <n v="0"/>
    <n v="0"/>
    <n v="0"/>
    <n v="0"/>
    <n v="0"/>
    <n v="30000"/>
    <n v="24552.16"/>
    <n v="24552.16"/>
    <n v="20535.04"/>
    <n v="20535.04"/>
    <m/>
  </r>
  <r>
    <n v="779521"/>
    <x v="0"/>
    <x v="11"/>
    <s v="1000"/>
    <s v="Generalitat"/>
    <x v="1"/>
    <x v="1"/>
    <x v="3"/>
    <s v="AG"/>
    <x v="3"/>
    <s v="AG05"/>
    <s v="Agric., Ram., Pesca i Alimentació"/>
    <s v="AG05"/>
    <s v="DG de Pesca i Afers Marítims"/>
    <x v="0"/>
    <x v="0"/>
    <s v="21"/>
    <s v="Conservació i reparació"/>
    <x v="17"/>
    <x v="17"/>
    <s v="2110001"/>
    <s v="Conservació, reparació i manteniment de material de transport"/>
    <x v="5"/>
    <x v="5"/>
    <s v="61"/>
    <s v="Agricultura, ramaderia i pesca"/>
    <s v="612"/>
    <x v="6"/>
    <s v="D/211000130/6121/0072"/>
    <s v="ALT FONS. Conservació, reparació i manteniment dematerial de transport"/>
    <s v="AAGP"/>
    <s v="Taxa DG de Pesca i Afers Marítims"/>
    <n v="0"/>
    <n v="0"/>
    <n v="0"/>
    <n v="0"/>
    <n v="40000"/>
    <n v="0"/>
    <n v="0"/>
    <n v="40000"/>
    <n v="22814.86"/>
    <n v="22814.86"/>
    <n v="8118.42"/>
    <n v="8118.42"/>
    <m/>
  </r>
  <r>
    <n v="779522"/>
    <x v="0"/>
    <x v="11"/>
    <s v="1000"/>
    <s v="Generalitat"/>
    <x v="1"/>
    <x v="1"/>
    <x v="3"/>
    <s v="AG"/>
    <x v="3"/>
    <s v="AG05"/>
    <s v="Agric., Ram., Pesca i Alimentació"/>
    <s v="AG05"/>
    <s v="DG de Pesca i Afers Marítims"/>
    <x v="0"/>
    <x v="0"/>
    <s v="21"/>
    <s v="Conservació i reparació"/>
    <x v="57"/>
    <x v="54"/>
    <s v="2140001"/>
    <s v="Altres despeses de conservació, reparació i manteniment"/>
    <x v="5"/>
    <x v="5"/>
    <s v="61"/>
    <s v="Agricultura, ramaderia i pesca"/>
    <s v="612"/>
    <x v="6"/>
    <s v="D/214000100/6120/0000"/>
    <s v="Altres despeses de conservació, reparació i manteniment"/>
    <m/>
    <m/>
    <n v="18500"/>
    <n v="0"/>
    <n v="0"/>
    <n v="0"/>
    <n v="0"/>
    <n v="0"/>
    <n v="0"/>
    <n v="18500"/>
    <n v="0"/>
    <n v="0"/>
    <n v="0"/>
    <n v="0"/>
    <m/>
  </r>
  <r>
    <n v="779523"/>
    <x v="0"/>
    <x v="11"/>
    <s v="1000"/>
    <s v="Generalitat"/>
    <x v="1"/>
    <x v="1"/>
    <x v="3"/>
    <s v="AG"/>
    <x v="3"/>
    <s v="AG05"/>
    <s v="Agric., Ram., Pesca i Alimentació"/>
    <s v="AG05"/>
    <s v="DG de Pesca i Afers Marítims"/>
    <x v="0"/>
    <x v="0"/>
    <s v="22"/>
    <s v="Material, subministraments i altres"/>
    <x v="20"/>
    <x v="20"/>
    <s v="2210002"/>
    <s v="Combustible per a mitjans de transport"/>
    <x v="5"/>
    <x v="5"/>
    <s v="61"/>
    <s v="Agricultura, ramaderia i pesca"/>
    <s v="612"/>
    <x v="6"/>
    <s v="D/221000200/6120/0000"/>
    <s v="Combustible per a mitjans de transport"/>
    <m/>
    <m/>
    <n v="60000"/>
    <n v="0"/>
    <n v="0"/>
    <n v="0"/>
    <n v="0"/>
    <n v="0"/>
    <n v="0"/>
    <n v="60000"/>
    <n v="9455.89"/>
    <n v="9455.89"/>
    <n v="9455.89"/>
    <n v="9455.89"/>
    <m/>
  </r>
  <r>
    <n v="779524"/>
    <x v="0"/>
    <x v="11"/>
    <s v="1000"/>
    <s v="Generalitat"/>
    <x v="1"/>
    <x v="1"/>
    <x v="3"/>
    <s v="AG"/>
    <x v="3"/>
    <s v="AG05"/>
    <s v="Agric., Ram., Pesca i Alimentació"/>
    <s v="AG05"/>
    <s v="DG de Pesca i Afers Marítims"/>
    <x v="0"/>
    <x v="0"/>
    <s v="22"/>
    <s v="Material, subministraments i altres"/>
    <x v="20"/>
    <x v="20"/>
    <s v="2210002"/>
    <s v="Combustible per a mitjans de transport"/>
    <x v="5"/>
    <x v="5"/>
    <s v="61"/>
    <s v="Agricultura, ramaderia i pesca"/>
    <s v="612"/>
    <x v="6"/>
    <s v="D/221000230/6121/0072"/>
    <s v="ALT. FONS Combustible per a mitjans de transport"/>
    <s v="AAGP"/>
    <s v="Taxa DG de Pesca i Afers Marítims"/>
    <n v="0"/>
    <n v="0"/>
    <n v="0"/>
    <n v="0"/>
    <n v="10000"/>
    <n v="0"/>
    <n v="0"/>
    <n v="10000"/>
    <n v="0"/>
    <n v="0"/>
    <n v="0"/>
    <n v="0"/>
    <m/>
  </r>
  <r>
    <n v="779525"/>
    <x v="0"/>
    <x v="11"/>
    <s v="1000"/>
    <s v="Generalitat"/>
    <x v="1"/>
    <x v="1"/>
    <x v="3"/>
    <s v="AG"/>
    <x v="3"/>
    <s v="AG05"/>
    <s v="Agric., Ram., Pesca i Alimentació"/>
    <s v="AG05"/>
    <s v="DG de Pesca i Afers Marítims"/>
    <x v="0"/>
    <x v="0"/>
    <s v="22"/>
    <s v="Material, subministraments i altres"/>
    <x v="20"/>
    <x v="20"/>
    <s v="2210003"/>
    <s v="Vestuari"/>
    <x v="5"/>
    <x v="5"/>
    <s v="61"/>
    <s v="Agricultura, ramaderia i pesca"/>
    <s v="612"/>
    <x v="6"/>
    <s v="D/221000300/6120/0000"/>
    <s v="Vestuari"/>
    <m/>
    <m/>
    <n v="5500"/>
    <n v="0"/>
    <n v="0"/>
    <n v="0"/>
    <n v="0"/>
    <n v="0"/>
    <n v="0"/>
    <n v="5500"/>
    <n v="0"/>
    <n v="0"/>
    <n v="0"/>
    <n v="0"/>
    <m/>
  </r>
  <r>
    <n v="779526"/>
    <x v="0"/>
    <x v="11"/>
    <s v="1000"/>
    <s v="Generalitat"/>
    <x v="1"/>
    <x v="1"/>
    <x v="3"/>
    <s v="AG"/>
    <x v="3"/>
    <s v="AG05"/>
    <s v="Agric., Ram., Pesca i Alimentació"/>
    <s v="AG05"/>
    <s v="DG de Pesca i Afers Marítims"/>
    <x v="0"/>
    <x v="0"/>
    <s v="22"/>
    <s v="Material, subministraments i altres"/>
    <x v="20"/>
    <x v="20"/>
    <s v="2210089"/>
    <s v="Altres subministraments"/>
    <x v="5"/>
    <x v="5"/>
    <s v="61"/>
    <s v="Agricultura, ramaderia i pesca"/>
    <s v="612"/>
    <x v="6"/>
    <s v="D/221008900/6120/0000"/>
    <s v="Altres subministraments"/>
    <m/>
    <m/>
    <n v="3000"/>
    <n v="0"/>
    <n v="0"/>
    <n v="0"/>
    <n v="0"/>
    <n v="0"/>
    <n v="0"/>
    <n v="3000"/>
    <n v="3779.88"/>
    <n v="3779.88"/>
    <n v="3540.17"/>
    <n v="3437.32"/>
    <m/>
  </r>
  <r>
    <n v="779527"/>
    <x v="0"/>
    <x v="11"/>
    <s v="1000"/>
    <s v="Generalitat"/>
    <x v="1"/>
    <x v="1"/>
    <x v="3"/>
    <s v="AG"/>
    <x v="3"/>
    <s v="AG05"/>
    <s v="Agric., Ram., Pesca i Alimentació"/>
    <s v="AG05"/>
    <s v="DG de Pesca i Afers Marítims"/>
    <x v="0"/>
    <x v="0"/>
    <s v="22"/>
    <s v="Material, subministraments i altres"/>
    <x v="0"/>
    <x v="0"/>
    <s v="2260003"/>
    <s v="Publicitat, difusió i campanyes institucionals"/>
    <x v="5"/>
    <x v="5"/>
    <s v="61"/>
    <s v="Agricultura, ramaderia i pesca"/>
    <s v="613"/>
    <x v="15"/>
    <s v="D/226000300/6130/0000"/>
    <s v="Publicitat, difusió i campanyes institucionals"/>
    <m/>
    <m/>
    <n v="3000"/>
    <n v="0"/>
    <n v="0"/>
    <n v="0"/>
    <n v="0"/>
    <n v="0"/>
    <n v="0"/>
    <n v="3000"/>
    <n v="2701.31"/>
    <n v="2701.31"/>
    <n v="2471.41"/>
    <n v="2471.41"/>
    <m/>
  </r>
  <r>
    <n v="779528"/>
    <x v="0"/>
    <x v="11"/>
    <s v="1000"/>
    <s v="Generalitat"/>
    <x v="1"/>
    <x v="1"/>
    <x v="3"/>
    <s v="AG"/>
    <x v="3"/>
    <s v="AG05"/>
    <s v="Agric., Ram., Pesca i Alimentació"/>
    <s v="AG05"/>
    <s v="DG de Pesca i Afers Marítims"/>
    <x v="0"/>
    <x v="0"/>
    <s v="22"/>
    <s v="Material, subministraments i altres"/>
    <x v="0"/>
    <x v="0"/>
    <s v="2260003"/>
    <s v="Publicitat, difusió i campanyes institucionals"/>
    <x v="5"/>
    <x v="5"/>
    <s v="61"/>
    <s v="Agricultura, ramaderia i pesca"/>
    <s v="613"/>
    <x v="15"/>
    <s v="D/226000330/6131/0042"/>
    <s v="ALT. FONS Publicitat, difusió i campanyes institucionals"/>
    <s v="AAGP"/>
    <s v="Taxa DG de Pesca i Afers Marítims"/>
    <n v="0"/>
    <n v="0"/>
    <n v="0"/>
    <n v="0"/>
    <n v="26576.720000000001"/>
    <n v="0"/>
    <n v="0"/>
    <n v="26576.720000000001"/>
    <n v="0"/>
    <n v="0"/>
    <n v="0"/>
    <n v="0"/>
    <m/>
  </r>
  <r>
    <n v="779529"/>
    <x v="0"/>
    <x v="11"/>
    <s v="1000"/>
    <s v="Generalitat"/>
    <x v="1"/>
    <x v="1"/>
    <x v="3"/>
    <s v="AG"/>
    <x v="3"/>
    <s v="AG05"/>
    <s v="Agric., Ram., Pesca i Alimentació"/>
    <s v="AG05"/>
    <s v="DG de Pesca i Afers Marítims"/>
    <x v="0"/>
    <x v="0"/>
    <s v="22"/>
    <s v="Material, subministraments i altres"/>
    <x v="0"/>
    <x v="0"/>
    <s v="2260003"/>
    <s v="Publicitat, difusió i campanyes institucionals"/>
    <x v="5"/>
    <x v="5"/>
    <s v="61"/>
    <s v="Agricultura, ramaderia i pesca"/>
    <s v="613"/>
    <x v="15"/>
    <s v="D/226000330/6131/0072"/>
    <s v="ALT. FONS Publicitat, difusió i campanyes institucionals"/>
    <s v="AAGP"/>
    <s v="Taxa DG de Pesca i Afers Marítims"/>
    <n v="0"/>
    <n v="0"/>
    <n v="0"/>
    <n v="0"/>
    <n v="59748.31"/>
    <n v="0"/>
    <n v="0"/>
    <n v="59748.31"/>
    <n v="81325.03"/>
    <n v="81325.03"/>
    <n v="0"/>
    <n v="0"/>
    <m/>
  </r>
  <r>
    <n v="779530"/>
    <x v="0"/>
    <x v="11"/>
    <s v="1000"/>
    <s v="Generalitat"/>
    <x v="1"/>
    <x v="1"/>
    <x v="3"/>
    <s v="AG"/>
    <x v="3"/>
    <s v="AG05"/>
    <s v="Agric., Ram., Pesca i Alimentació"/>
    <s v="AG05"/>
    <s v="DG de Pesca i Afers Marítims"/>
    <x v="0"/>
    <x v="0"/>
    <s v="22"/>
    <s v="Material, subministraments i altres"/>
    <x v="0"/>
    <x v="0"/>
    <s v="2260003"/>
    <s v="Publicitat, difusió i campanyes institucionals"/>
    <x v="5"/>
    <x v="5"/>
    <s v="61"/>
    <s v="Agricultura, ramaderia i pesca"/>
    <s v="613"/>
    <x v="15"/>
    <s v="D/226000330/6131/2016"/>
    <s v="ALT. FONS Publicitat, difusió i campanyes institucionals"/>
    <s v="AAGP"/>
    <s v="Taxa DG de Pesca i Afers Marítims"/>
    <n v="0"/>
    <n v="0"/>
    <n v="0"/>
    <n v="14192.71"/>
    <n v="0"/>
    <n v="0"/>
    <n v="0"/>
    <n v="14192.71"/>
    <n v="14192.71"/>
    <n v="14192.71"/>
    <n v="14192.71"/>
    <n v="14192.71"/>
    <m/>
  </r>
  <r>
    <n v="779531"/>
    <x v="0"/>
    <x v="11"/>
    <s v="1000"/>
    <s v="Generalitat"/>
    <x v="1"/>
    <x v="1"/>
    <x v="3"/>
    <s v="AG"/>
    <x v="3"/>
    <s v="AG05"/>
    <s v="Agric., Ram., Pesca i Alimentació"/>
    <s v="AG05"/>
    <s v="DG de Pesca i Afers Marítims"/>
    <x v="0"/>
    <x v="0"/>
    <s v="22"/>
    <s v="Material, subministraments i altres"/>
    <x v="0"/>
    <x v="0"/>
    <s v="2260005"/>
    <s v="Organització de reunions, conferències i cursos"/>
    <x v="5"/>
    <x v="5"/>
    <s v="61"/>
    <s v="Agricultura, ramaderia i pesca"/>
    <s v="612"/>
    <x v="6"/>
    <s v="D/226000500/6120/0000"/>
    <s v="Organització de reunions, conferències i cursos"/>
    <m/>
    <m/>
    <n v="8500"/>
    <n v="0"/>
    <n v="0"/>
    <n v="0"/>
    <n v="0"/>
    <n v="0"/>
    <n v="0"/>
    <n v="8500"/>
    <n v="4552.6000000000004"/>
    <n v="4552.6000000000004"/>
    <n v="2120.8000000000002"/>
    <n v="0"/>
    <m/>
  </r>
  <r>
    <n v="779532"/>
    <x v="0"/>
    <x v="11"/>
    <s v="1000"/>
    <s v="Generalitat"/>
    <x v="1"/>
    <x v="1"/>
    <x v="3"/>
    <s v="AG"/>
    <x v="3"/>
    <s v="AG05"/>
    <s v="Agric., Ram., Pesca i Alimentació"/>
    <s v="AG05"/>
    <s v="DG de Pesca i Afers Marítims"/>
    <x v="0"/>
    <x v="0"/>
    <s v="22"/>
    <s v="Material, subministraments i altres"/>
    <x v="0"/>
    <x v="0"/>
    <s v="2260089"/>
    <s v="Altres despeses diverses"/>
    <x v="5"/>
    <x v="5"/>
    <s v="61"/>
    <s v="Agricultura, ramaderia i pesca"/>
    <s v="612"/>
    <x v="6"/>
    <s v="D/226008900/6120/0000"/>
    <s v="Altres despeses diverses"/>
    <m/>
    <m/>
    <n v="5000"/>
    <n v="0"/>
    <n v="0"/>
    <n v="0"/>
    <n v="0"/>
    <n v="0"/>
    <n v="0"/>
    <n v="5000"/>
    <n v="2497.44"/>
    <n v="2497.44"/>
    <n v="258.94"/>
    <n v="258.94"/>
    <m/>
  </r>
  <r>
    <n v="779533"/>
    <x v="0"/>
    <x v="11"/>
    <s v="1000"/>
    <s v="Generalitat"/>
    <x v="1"/>
    <x v="1"/>
    <x v="3"/>
    <s v="AG"/>
    <x v="3"/>
    <s v="AG05"/>
    <s v="Agric., Ram., Pesca i Alimentació"/>
    <s v="AG05"/>
    <s v="DG de Pesca i Afers Marítims"/>
    <x v="0"/>
    <x v="0"/>
    <s v="22"/>
    <s v="Material, subministraments i altres"/>
    <x v="1"/>
    <x v="1"/>
    <s v="2270012"/>
    <s v="Auditories i control de fons europeus"/>
    <x v="5"/>
    <x v="5"/>
    <s v="61"/>
    <s v="Agricultura, ramaderia i pesca"/>
    <s v="612"/>
    <x v="6"/>
    <s v="D/227001200/6120/0000"/>
    <s v="Auditories i control de fons europeus"/>
    <m/>
    <m/>
    <n v="3313.44"/>
    <n v="0"/>
    <n v="0"/>
    <n v="0"/>
    <n v="0"/>
    <n v="0"/>
    <n v="0"/>
    <n v="3313.44"/>
    <n v="0"/>
    <n v="0"/>
    <n v="0"/>
    <n v="0"/>
    <m/>
  </r>
  <r>
    <n v="779534"/>
    <x v="0"/>
    <x v="11"/>
    <s v="1000"/>
    <s v="Generalitat"/>
    <x v="1"/>
    <x v="1"/>
    <x v="3"/>
    <s v="AG"/>
    <x v="3"/>
    <s v="AG05"/>
    <s v="Agric., Ram., Pesca i Alimentació"/>
    <s v="AG05"/>
    <s v="DG de Pesca i Afers Marítims"/>
    <x v="0"/>
    <x v="0"/>
    <s v="22"/>
    <s v="Material, subministraments i altres"/>
    <x v="1"/>
    <x v="1"/>
    <s v="2270013"/>
    <s v="Treballs tècnics"/>
    <x v="5"/>
    <x v="5"/>
    <s v="61"/>
    <s v="Agricultura, ramaderia i pesca"/>
    <s v="612"/>
    <x v="6"/>
    <s v="D/227001300/6120/0000"/>
    <s v="Treballs tècnics"/>
    <m/>
    <m/>
    <n v="63000"/>
    <n v="0"/>
    <n v="0"/>
    <n v="0"/>
    <n v="0"/>
    <n v="0"/>
    <n v="0"/>
    <n v="63000"/>
    <n v="114874"/>
    <n v="114874"/>
    <n v="47767.199999999997"/>
    <n v="32037.200000000001"/>
    <m/>
  </r>
  <r>
    <n v="779535"/>
    <x v="0"/>
    <x v="11"/>
    <s v="1000"/>
    <s v="Generalitat"/>
    <x v="1"/>
    <x v="1"/>
    <x v="3"/>
    <s v="AG"/>
    <x v="3"/>
    <s v="AG05"/>
    <s v="Agric., Ram., Pesca i Alimentació"/>
    <s v="AG05"/>
    <s v="DG de Pesca i Afers Marítims"/>
    <x v="0"/>
    <x v="0"/>
    <s v="22"/>
    <s v="Material, subministraments i altres"/>
    <x v="1"/>
    <x v="1"/>
    <s v="2270013"/>
    <s v="Treballs tècnics"/>
    <x v="5"/>
    <x v="5"/>
    <s v="61"/>
    <s v="Agricultura, ramaderia i pesca"/>
    <s v="612"/>
    <x v="6"/>
    <s v="D/227001330/6121/0072"/>
    <s v="ALT. FONS Treballs tècnics"/>
    <s v="AAGP"/>
    <s v="Taxa DG de Pesca i Afers Marítims"/>
    <n v="0"/>
    <n v="0"/>
    <n v="0"/>
    <n v="0"/>
    <n v="356455.23"/>
    <n v="0"/>
    <n v="0"/>
    <n v="356455.23"/>
    <n v="107825.52"/>
    <n v="107825.52"/>
    <n v="18706.599999999999"/>
    <n v="17303"/>
    <m/>
  </r>
  <r>
    <n v="779536"/>
    <x v="0"/>
    <x v="11"/>
    <s v="1000"/>
    <s v="Generalitat"/>
    <x v="1"/>
    <x v="1"/>
    <x v="3"/>
    <s v="AG"/>
    <x v="3"/>
    <s v="AG05"/>
    <s v="Agric., Ram., Pesca i Alimentació"/>
    <s v="AG05"/>
    <s v="DG de Pesca i Afers Marítims"/>
    <x v="0"/>
    <x v="0"/>
    <s v="22"/>
    <s v="Material, subministraments i altres"/>
    <x v="1"/>
    <x v="1"/>
    <s v="2270013"/>
    <s v="Treballs tècnics"/>
    <x v="5"/>
    <x v="5"/>
    <s v="61"/>
    <s v="Agricultura, ramaderia i pesca"/>
    <s v="612"/>
    <x v="6"/>
    <s v="D/227001330/6121/2016"/>
    <s v="ALT. FONS Treballs tècnics"/>
    <s v="AAGP"/>
    <s v="Taxa DG de Pesca i Afers Marítims"/>
    <n v="0"/>
    <n v="0"/>
    <n v="0"/>
    <n v="11746.43"/>
    <n v="0"/>
    <n v="0"/>
    <n v="0"/>
    <n v="11746.43"/>
    <n v="11280.83"/>
    <n v="11280.83"/>
    <n v="10191.83"/>
    <n v="10191.83"/>
    <m/>
  </r>
  <r>
    <n v="779537"/>
    <x v="0"/>
    <x v="11"/>
    <s v="1000"/>
    <s v="Generalitat"/>
    <x v="1"/>
    <x v="1"/>
    <x v="3"/>
    <s v="AG"/>
    <x v="3"/>
    <s v="AG05"/>
    <s v="Agric., Ram., Pesca i Alimentació"/>
    <s v="AG05"/>
    <s v="DG de Pesca i Afers Marítims"/>
    <x v="0"/>
    <x v="0"/>
    <s v="22"/>
    <s v="Material, subministraments i altres"/>
    <x v="1"/>
    <x v="1"/>
    <s v="2270013"/>
    <s v="Treballs tècnics"/>
    <x v="5"/>
    <x v="5"/>
    <s v="61"/>
    <s v="Agricultura, ramaderia i pesca"/>
    <s v="612"/>
    <x v="6"/>
    <s v="D/227001330/6121/2017"/>
    <s v="ALT. FONS Treballs tècnics"/>
    <s v="AAGP"/>
    <s v="Taxa DG de Pesca i Afers Marítims"/>
    <n v="0"/>
    <n v="0"/>
    <n v="0"/>
    <n v="110255.42"/>
    <n v="0"/>
    <n v="0"/>
    <n v="0"/>
    <n v="110255.42"/>
    <n v="108040.47"/>
    <n v="108040.47"/>
    <n v="40508.68"/>
    <n v="24905.73"/>
    <m/>
  </r>
  <r>
    <n v="779538"/>
    <x v="0"/>
    <x v="11"/>
    <s v="1000"/>
    <s v="Generalitat"/>
    <x v="1"/>
    <x v="1"/>
    <x v="3"/>
    <s v="AG"/>
    <x v="3"/>
    <s v="AG05"/>
    <s v="Agric., Ram., Pesca i Alimentació"/>
    <s v="AG05"/>
    <s v="DG de Pesca i Afers Marítims"/>
    <x v="0"/>
    <x v="0"/>
    <s v="22"/>
    <s v="Material, subministraments i altres"/>
    <x v="1"/>
    <x v="1"/>
    <s v="2270014"/>
    <s v="Serveis de formació"/>
    <x v="5"/>
    <x v="5"/>
    <s v="61"/>
    <s v="Agricultura, ramaderia i pesca"/>
    <s v="612"/>
    <x v="6"/>
    <s v="D/227001430/6121/0072"/>
    <s v="ALT. FONS Serveis de formació"/>
    <m/>
    <m/>
    <n v="0"/>
    <n v="0"/>
    <n v="0"/>
    <n v="0"/>
    <n v="203545.5"/>
    <n v="0"/>
    <n v="0"/>
    <n v="203545.5"/>
    <n v="179000"/>
    <n v="179000"/>
    <n v="179000"/>
    <n v="179000"/>
    <m/>
  </r>
  <r>
    <n v="779539"/>
    <x v="0"/>
    <x v="11"/>
    <s v="1000"/>
    <s v="Generalitat"/>
    <x v="1"/>
    <x v="1"/>
    <x v="3"/>
    <s v="AG"/>
    <x v="3"/>
    <s v="AG05"/>
    <s v="Agric., Ram., Pesca i Alimentació"/>
    <s v="AG05"/>
    <s v="DG de Pesca i Afers Marítims"/>
    <x v="0"/>
    <x v="0"/>
    <s v="22"/>
    <s v="Material, subministraments i altres"/>
    <x v="1"/>
    <x v="1"/>
    <s v="2270014"/>
    <s v="Serveis de formació"/>
    <x v="5"/>
    <x v="5"/>
    <s v="61"/>
    <s v="Agricultura, ramaderia i pesca"/>
    <s v="612"/>
    <x v="6"/>
    <s v="D/227001430/6121/2017"/>
    <s v="ALT. FONS Serveis de formació"/>
    <m/>
    <m/>
    <n v="0"/>
    <n v="0"/>
    <n v="0"/>
    <n v="43630.5"/>
    <n v="0"/>
    <n v="0"/>
    <n v="0"/>
    <n v="43630.5"/>
    <n v="0"/>
    <n v="0"/>
    <n v="0"/>
    <n v="0"/>
    <m/>
  </r>
  <r>
    <n v="779540"/>
    <x v="0"/>
    <x v="11"/>
    <s v="1000"/>
    <s v="Generalitat"/>
    <x v="1"/>
    <x v="1"/>
    <x v="3"/>
    <s v="AG"/>
    <x v="3"/>
    <s v="AG05"/>
    <s v="Agric., Ram., Pesca i Alimentació"/>
    <s v="AG05"/>
    <s v="DG de Pesca i Afers Marítims"/>
    <x v="0"/>
    <x v="0"/>
    <s v="22"/>
    <s v="Material, subministraments i altres"/>
    <x v="1"/>
    <x v="1"/>
    <s v="2270089"/>
    <s v="Altres treballs realitzats per persones físiques o jurídiques"/>
    <x v="5"/>
    <x v="5"/>
    <s v="61"/>
    <s v="Agricultura, ramaderia i pesca"/>
    <s v="613"/>
    <x v="15"/>
    <s v="D/227008900/6130/0000"/>
    <s v="Altres treballs realitzats per persones físiques ojurídiques"/>
    <m/>
    <m/>
    <n v="372604.37"/>
    <n v="0"/>
    <n v="0"/>
    <n v="0"/>
    <n v="0"/>
    <n v="0"/>
    <n v="0"/>
    <n v="372604.37"/>
    <n v="194570.54"/>
    <n v="194570.54"/>
    <n v="96147.11"/>
    <n v="46502.63"/>
    <m/>
  </r>
  <r>
    <n v="779541"/>
    <x v="0"/>
    <x v="11"/>
    <s v="1000"/>
    <s v="Generalitat"/>
    <x v="1"/>
    <x v="1"/>
    <x v="3"/>
    <s v="AG"/>
    <x v="3"/>
    <s v="AG05"/>
    <s v="Agric., Ram., Pesca i Alimentació"/>
    <s v="AG05"/>
    <s v="DG de Pesca i Afers Marítims"/>
    <x v="0"/>
    <x v="0"/>
    <s v="22"/>
    <s v="Material, subministraments i altres"/>
    <x v="24"/>
    <x v="24"/>
    <s v="2280007"/>
    <s v="Solucions TIC sota demanda adquirides al CTTI"/>
    <x v="5"/>
    <x v="5"/>
    <s v="61"/>
    <s v="Agricultura, ramaderia i pesca"/>
    <s v="612"/>
    <x v="6"/>
    <s v="D/228000700/6120/0000"/>
    <s v="Solucions TIC sota demanda adquirides al CTTI"/>
    <m/>
    <m/>
    <n v="320000"/>
    <n v="0"/>
    <n v="0"/>
    <n v="0"/>
    <n v="0"/>
    <n v="0"/>
    <n v="0"/>
    <n v="320000"/>
    <n v="231746.12"/>
    <n v="231746.12"/>
    <n v="192711.12"/>
    <n v="192711.12"/>
    <m/>
  </r>
  <r>
    <n v="779542"/>
    <x v="0"/>
    <x v="11"/>
    <s v="1000"/>
    <s v="Generalitat"/>
    <x v="1"/>
    <x v="1"/>
    <x v="3"/>
    <s v="AG"/>
    <x v="3"/>
    <s v="AG05"/>
    <s v="Agric., Ram., Pesca i Alimentació"/>
    <s v="AG05"/>
    <s v="DG de Pesca i Afers Marítims"/>
    <x v="1"/>
    <x v="1"/>
    <s v="44"/>
    <s v="A entitats del sp, univ. públ. i altres entit part"/>
    <x v="28"/>
    <x v="28"/>
    <s v="4406430"/>
    <s v="A l'Institut de Recerca i Tecnologia Agroalimentàries (IRTA)"/>
    <x v="6"/>
    <x v="6"/>
    <s v="57"/>
    <s v="Recerca, desenvolupament i innovació"/>
    <s v="572"/>
    <x v="8"/>
    <s v="D/440643000/5720/0000"/>
    <s v="A l'Institut de Recerca i Tecnologia Agroalimentàries (IRTA)"/>
    <m/>
    <m/>
    <n v="475000"/>
    <n v="0"/>
    <n v="0"/>
    <n v="0"/>
    <n v="0"/>
    <n v="0"/>
    <n v="0"/>
    <n v="475000"/>
    <n v="475000"/>
    <n v="475000"/>
    <n v="395833.3"/>
    <n v="395833.3"/>
    <m/>
  </r>
  <r>
    <n v="779543"/>
    <x v="0"/>
    <x v="11"/>
    <s v="1000"/>
    <s v="Generalitat"/>
    <x v="1"/>
    <x v="1"/>
    <x v="3"/>
    <s v="AG"/>
    <x v="3"/>
    <s v="AG05"/>
    <s v="Agric., Ram., Pesca i Alimentació"/>
    <s v="AG05"/>
    <s v="DG de Pesca i Afers Marítims"/>
    <x v="1"/>
    <x v="1"/>
    <s v="44"/>
    <s v="A entitats del sp, univ. públ. i altres entit part"/>
    <x v="28"/>
    <x v="28"/>
    <s v="4406430"/>
    <s v="A l'Institut de Recerca i Tecnologia Agroalimentàries (IRTA)"/>
    <x v="6"/>
    <x v="6"/>
    <s v="57"/>
    <s v="Recerca, desenvolupament i innovació"/>
    <s v="572"/>
    <x v="8"/>
    <s v="D/440643030/5721/0072"/>
    <s v="ALT. FONS A l'Institut de Recerca i Tecnologia Agroalimentàries (IRTA)"/>
    <s v="AAGP"/>
    <s v="Taxa DG de Pesca i Afers Marítims"/>
    <n v="0"/>
    <n v="0"/>
    <n v="0"/>
    <n v="0"/>
    <n v="28257.54"/>
    <n v="0"/>
    <n v="0"/>
    <n v="28257.54"/>
    <n v="28257.54"/>
    <n v="28257.54"/>
    <n v="23548"/>
    <n v="23548"/>
    <m/>
  </r>
  <r>
    <n v="779544"/>
    <x v="0"/>
    <x v="11"/>
    <s v="1000"/>
    <s v="Generalitat"/>
    <x v="1"/>
    <x v="1"/>
    <x v="3"/>
    <s v="AG"/>
    <x v="3"/>
    <s v="AG05"/>
    <s v="Agric., Ram., Pesca i Alimentació"/>
    <s v="AG05"/>
    <s v="DG de Pesca i Afers Marítims"/>
    <x v="1"/>
    <x v="1"/>
    <s v="44"/>
    <s v="A entitats del sp, univ. públ. i altres entit part"/>
    <x v="58"/>
    <x v="55"/>
    <s v="4416440"/>
    <s v="A Promotora d'Exportacions Catalanes, SA (PRODECA)"/>
    <x v="5"/>
    <x v="5"/>
    <s v="61"/>
    <s v="Agricultura, ramaderia i pesca"/>
    <s v="613"/>
    <x v="15"/>
    <s v="D/441644000/6130/0000"/>
    <s v="A Promotora d'Exportacions Catalanes, SA (PRODECA)"/>
    <m/>
    <m/>
    <n v="5000"/>
    <n v="0"/>
    <n v="0"/>
    <n v="0"/>
    <n v="0"/>
    <n v="0"/>
    <n v="0"/>
    <n v="5000"/>
    <n v="5000"/>
    <n v="5000"/>
    <n v="4166.7"/>
    <n v="4166.7"/>
    <m/>
  </r>
  <r>
    <n v="779545"/>
    <x v="0"/>
    <x v="11"/>
    <s v="1000"/>
    <s v="Generalitat"/>
    <x v="1"/>
    <x v="1"/>
    <x v="3"/>
    <s v="AG"/>
    <x v="3"/>
    <s v="AG05"/>
    <s v="Agric., Ram., Pesca i Alimentació"/>
    <s v="AG05"/>
    <s v="DG de Pesca i Afers Marítims"/>
    <x v="1"/>
    <x v="1"/>
    <s v="44"/>
    <s v="A entitats del sp, univ. públ. i altres entit part"/>
    <x v="30"/>
    <x v="30"/>
    <s v="4480002"/>
    <s v="Al Consorci Centre Internacional d'Investigació de Recursos Costaners"/>
    <x v="5"/>
    <x v="5"/>
    <s v="61"/>
    <s v="Agricultura, ramaderia i pesca"/>
    <s v="612"/>
    <x v="6"/>
    <s v="D/448000200/6120/0000"/>
    <s v="Al Consorci Centre Internacional d'Investigació deRecursos Costaners"/>
    <m/>
    <m/>
    <n v="1000"/>
    <n v="0"/>
    <n v="0"/>
    <n v="0"/>
    <n v="0"/>
    <n v="0"/>
    <n v="0"/>
    <n v="1000"/>
    <n v="0"/>
    <n v="0"/>
    <n v="0"/>
    <n v="0"/>
    <m/>
  </r>
  <r>
    <n v="779546"/>
    <x v="0"/>
    <x v="11"/>
    <s v="1000"/>
    <s v="Generalitat"/>
    <x v="1"/>
    <x v="1"/>
    <x v="3"/>
    <s v="AG"/>
    <x v="3"/>
    <s v="AG05"/>
    <s v="Agric., Ram., Pesca i Alimentació"/>
    <s v="AG05"/>
    <s v="DG de Pesca i Afers Marítims"/>
    <x v="1"/>
    <x v="1"/>
    <s v="44"/>
    <s v="A entitats del sp, univ. públ. i altres entit part"/>
    <x v="30"/>
    <x v="30"/>
    <s v="4480002"/>
    <s v="Al Consorci Centre Internacional d'Investigació de Recursos Costaners"/>
    <x v="5"/>
    <x v="5"/>
    <s v="61"/>
    <s v="Agricultura, ramaderia i pesca"/>
    <s v="612"/>
    <x v="6"/>
    <s v="D/448000230/6121/0042"/>
    <s v="ALT. FONS Al Consorci Centre Internacional d'Investigació de Recursos Costaners"/>
    <s v="AAGP"/>
    <s v="Taxa DG de Pesca i Afers Marítims"/>
    <n v="0"/>
    <n v="0"/>
    <n v="0"/>
    <n v="0"/>
    <n v="59925"/>
    <n v="0"/>
    <n v="0"/>
    <n v="59925"/>
    <n v="0"/>
    <n v="0"/>
    <n v="0"/>
    <n v="0"/>
    <m/>
  </r>
  <r>
    <n v="779547"/>
    <x v="0"/>
    <x v="11"/>
    <s v="1000"/>
    <s v="Generalitat"/>
    <x v="1"/>
    <x v="1"/>
    <x v="3"/>
    <s v="AG"/>
    <x v="3"/>
    <s v="AG05"/>
    <s v="Agric., Ram., Pesca i Alimentació"/>
    <s v="AG05"/>
    <s v="DG de Pesca i Afers Marítims"/>
    <x v="1"/>
    <x v="1"/>
    <s v="47"/>
    <s v="A empreses privades"/>
    <x v="2"/>
    <x v="2"/>
    <s v="4700001"/>
    <s v="A empreses privades"/>
    <x v="5"/>
    <x v="5"/>
    <s v="61"/>
    <s v="Agricultura, ramaderia i pesca"/>
    <s v="614"/>
    <x v="12"/>
    <s v="D/470000110/6141/0072"/>
    <s v="AGE A empreses privades"/>
    <s v="FPROGAG"/>
    <s v="Ingressos per programes dAgricultura"/>
    <n v="0"/>
    <n v="0"/>
    <n v="0"/>
    <n v="0"/>
    <n v="336609.56"/>
    <n v="0"/>
    <n v="0"/>
    <n v="336609.56"/>
    <n v="0"/>
    <n v="0"/>
    <n v="0"/>
    <n v="0"/>
    <m/>
  </r>
  <r>
    <n v="779548"/>
    <x v="0"/>
    <x v="11"/>
    <s v="1000"/>
    <s v="Generalitat"/>
    <x v="1"/>
    <x v="1"/>
    <x v="3"/>
    <s v="AG"/>
    <x v="3"/>
    <s v="AG05"/>
    <s v="Agric., Ram., Pesca i Alimentació"/>
    <s v="AG05"/>
    <s v="DG de Pesca i Afers Marítims"/>
    <x v="1"/>
    <x v="1"/>
    <s v="47"/>
    <s v="A empreses privades"/>
    <x v="2"/>
    <x v="2"/>
    <s v="4700001"/>
    <s v="A empreses privades"/>
    <x v="5"/>
    <x v="5"/>
    <s v="61"/>
    <s v="Agricultura, ramaderia i pesca"/>
    <s v="614"/>
    <x v="12"/>
    <s v="D/470000110/6141/2017"/>
    <s v="AGE A empreses privades"/>
    <s v="FPROGAG"/>
    <s v="Ingressos per programes dAgricultura"/>
    <n v="0"/>
    <n v="0"/>
    <n v="0"/>
    <n v="1157255"/>
    <n v="0"/>
    <n v="0"/>
    <n v="0"/>
    <n v="1157255"/>
    <n v="356505.36"/>
    <n v="356505.36"/>
    <n v="354082.61"/>
    <n v="343354.41"/>
    <m/>
  </r>
  <r>
    <n v="779549"/>
    <x v="0"/>
    <x v="11"/>
    <s v="1000"/>
    <s v="Generalitat"/>
    <x v="1"/>
    <x v="1"/>
    <x v="3"/>
    <s v="AG"/>
    <x v="3"/>
    <s v="AG05"/>
    <s v="Agric., Ram., Pesca i Alimentació"/>
    <s v="AG05"/>
    <s v="DG de Pesca i Afers Marítims"/>
    <x v="1"/>
    <x v="1"/>
    <s v="47"/>
    <s v="A empreses privades"/>
    <x v="2"/>
    <x v="2"/>
    <s v="4700001"/>
    <s v="A empreses privades"/>
    <x v="5"/>
    <x v="5"/>
    <s v="61"/>
    <s v="Agricultura, ramaderia i pesca"/>
    <s v="614"/>
    <x v="12"/>
    <s v="D/470000120/6141/0072"/>
    <s v="UE A empreses privades"/>
    <s v="FAGFEMP"/>
    <s v="Fons Europeu i Marítim de Pesca"/>
    <n v="0"/>
    <n v="0"/>
    <n v="0"/>
    <n v="0"/>
    <n v="1838839.32"/>
    <n v="0"/>
    <n v="0"/>
    <n v="1838839.32"/>
    <n v="882566.91"/>
    <n v="882566.91"/>
    <n v="880144.15"/>
    <n v="868708.31"/>
    <m/>
  </r>
  <r>
    <n v="779550"/>
    <x v="0"/>
    <x v="11"/>
    <s v="1000"/>
    <s v="Generalitat"/>
    <x v="1"/>
    <x v="1"/>
    <x v="3"/>
    <s v="AG"/>
    <x v="3"/>
    <s v="AG05"/>
    <s v="Agric., Ram., Pesca i Alimentació"/>
    <s v="AG05"/>
    <s v="DG de Pesca i Afers Marítims"/>
    <x v="1"/>
    <x v="1"/>
    <s v="47"/>
    <s v="A empreses privades"/>
    <x v="2"/>
    <x v="2"/>
    <s v="4700001"/>
    <s v="A empreses privades"/>
    <x v="5"/>
    <x v="5"/>
    <s v="61"/>
    <s v="Agricultura, ramaderia i pesca"/>
    <s v="614"/>
    <x v="12"/>
    <s v="D/470000120/6141/2015"/>
    <s v="UE A empreses privades"/>
    <s v="FAGFEP"/>
    <s v="UE - FEP"/>
    <n v="0"/>
    <n v="0"/>
    <n v="0"/>
    <n v="15398.09"/>
    <n v="0"/>
    <n v="0"/>
    <n v="0"/>
    <n v="15398.09"/>
    <n v="20400"/>
    <n v="20400"/>
    <n v="20400"/>
    <n v="20400"/>
    <m/>
  </r>
  <r>
    <n v="779551"/>
    <x v="0"/>
    <x v="11"/>
    <s v="1000"/>
    <s v="Generalitat"/>
    <x v="1"/>
    <x v="1"/>
    <x v="3"/>
    <s v="AG"/>
    <x v="3"/>
    <s v="AG05"/>
    <s v="Agric., Ram., Pesca i Alimentació"/>
    <s v="AG05"/>
    <s v="DG de Pesca i Afers Marítims"/>
    <x v="1"/>
    <x v="1"/>
    <s v="47"/>
    <s v="A empreses privades"/>
    <x v="2"/>
    <x v="2"/>
    <s v="4700001"/>
    <s v="A empreses privades"/>
    <x v="5"/>
    <x v="5"/>
    <s v="61"/>
    <s v="Agricultura, ramaderia i pesca"/>
    <s v="614"/>
    <x v="12"/>
    <s v="D/470000120/6141/2017"/>
    <s v="UE A empreses privades"/>
    <s v="FAGFEMP"/>
    <s v="Fons Europeu i Marítim de Pesca"/>
    <n v="0"/>
    <n v="0"/>
    <n v="0"/>
    <n v="2476483.17"/>
    <n v="0"/>
    <n v="0"/>
    <n v="-500000"/>
    <n v="1976483.17"/>
    <n v="9198.7999999999993"/>
    <n v="9198.7999999999993"/>
    <n v="9198.7999999999993"/>
    <n v="8491.2000000000007"/>
    <m/>
  </r>
  <r>
    <n v="779552"/>
    <x v="0"/>
    <x v="11"/>
    <s v="1000"/>
    <s v="Generalitat"/>
    <x v="1"/>
    <x v="1"/>
    <x v="3"/>
    <s v="AG"/>
    <x v="3"/>
    <s v="AG05"/>
    <s v="Agric., Ram., Pesca i Alimentació"/>
    <s v="AG05"/>
    <s v="DG de Pesca i Afers Marítims"/>
    <x v="1"/>
    <x v="1"/>
    <s v="48"/>
    <s v="A famílies, inst.sense fi lucre i altres ens corp."/>
    <x v="49"/>
    <x v="48"/>
    <s v="4800001"/>
    <s v="A famílies"/>
    <x v="5"/>
    <x v="5"/>
    <s v="61"/>
    <s v="Agricultura, ramaderia i pesca"/>
    <s v="614"/>
    <x v="12"/>
    <s v="D/480000120/6141/2015"/>
    <s v="UE A famílies"/>
    <s v="FAGFEP"/>
    <s v="UE - FEP"/>
    <n v="0"/>
    <n v="0"/>
    <n v="0"/>
    <n v="239874.34"/>
    <n v="0"/>
    <n v="0"/>
    <n v="0"/>
    <n v="239874.34"/>
    <n v="53550"/>
    <n v="53550"/>
    <n v="53550"/>
    <n v="53550"/>
    <m/>
  </r>
  <r>
    <n v="779553"/>
    <x v="0"/>
    <x v="11"/>
    <s v="1000"/>
    <s v="Generalitat"/>
    <x v="1"/>
    <x v="1"/>
    <x v="3"/>
    <s v="AG"/>
    <x v="3"/>
    <s v="AG05"/>
    <s v="Agric., Ram., Pesca i Alimentació"/>
    <s v="AG05"/>
    <s v="DG de Pesca i Afers Marítims"/>
    <x v="1"/>
    <x v="1"/>
    <s v="48"/>
    <s v="A famílies, inst.sense fi lucre i altres ens corp."/>
    <x v="31"/>
    <x v="31"/>
    <s v="4820001"/>
    <s v="A altres institucions sense fi de lucre i a altres ens corporatius"/>
    <x v="5"/>
    <x v="5"/>
    <s v="61"/>
    <s v="Agricultura, ramaderia i pesca"/>
    <s v="612"/>
    <x v="6"/>
    <s v="D/482000100/6120/0000"/>
    <s v="A altres institucions sense fi de lucre i a altresens corporatius"/>
    <m/>
    <m/>
    <n v="50000"/>
    <n v="0"/>
    <n v="0"/>
    <n v="0"/>
    <n v="0"/>
    <n v="0"/>
    <n v="0"/>
    <n v="50000"/>
    <n v="0"/>
    <n v="0"/>
    <n v="0"/>
    <n v="0"/>
    <m/>
  </r>
  <r>
    <n v="779554"/>
    <x v="0"/>
    <x v="11"/>
    <s v="1000"/>
    <s v="Generalitat"/>
    <x v="1"/>
    <x v="1"/>
    <x v="3"/>
    <s v="AG"/>
    <x v="3"/>
    <s v="AG05"/>
    <s v="Agric., Ram., Pesca i Alimentació"/>
    <s v="AG05"/>
    <s v="DG de Pesca i Afers Marítims"/>
    <x v="1"/>
    <x v="1"/>
    <s v="48"/>
    <s v="A famílies, inst.sense fi lucre i altres ens corp."/>
    <x v="31"/>
    <x v="31"/>
    <s v="4820001"/>
    <s v="A altres institucions sense fi de lucre i a altres ens corporatius"/>
    <x v="5"/>
    <x v="5"/>
    <s v="61"/>
    <s v="Agricultura, ramaderia i pesca"/>
    <s v="612"/>
    <x v="6"/>
    <s v="D/482000120/6121/2017"/>
    <s v="UE A altres institucions sense fi de lucre i a altres ens corporatius"/>
    <s v="FAGFEMP"/>
    <s v="Fons Europeu i Marítim de Pesca"/>
    <n v="0"/>
    <n v="0"/>
    <n v="0"/>
    <n v="0"/>
    <n v="0"/>
    <n v="500000"/>
    <n v="-45242.1"/>
    <n v="454757.9"/>
    <n v="79170"/>
    <n v="79170"/>
    <n v="0"/>
    <n v="0"/>
    <m/>
  </r>
  <r>
    <n v="779555"/>
    <x v="0"/>
    <x v="11"/>
    <s v="1000"/>
    <s v="Generalitat"/>
    <x v="1"/>
    <x v="1"/>
    <x v="3"/>
    <s v="AG"/>
    <x v="3"/>
    <s v="AG05"/>
    <s v="Agric., Ram., Pesca i Alimentació"/>
    <s v="AG05"/>
    <s v="DG de Pesca i Afers Marítims"/>
    <x v="1"/>
    <x v="1"/>
    <s v="48"/>
    <s v="A famílies, inst.sense fi lucre i altres ens corp."/>
    <x v="31"/>
    <x v="31"/>
    <s v="4820001"/>
    <s v="A altres institucions sense fi de lucre i a altres ens corporatius"/>
    <x v="5"/>
    <x v="5"/>
    <s v="61"/>
    <s v="Agricultura, ramaderia i pesca"/>
    <s v="612"/>
    <x v="6"/>
    <s v="D/482000130/6121/2017"/>
    <s v="ALT. FONS A altres institucions sense fi de lucrei a altres ens corporatius"/>
    <s v="AAGP"/>
    <s v="Taxa DG de Pesca i Afers Marítims"/>
    <n v="0"/>
    <n v="0"/>
    <n v="0"/>
    <n v="10000"/>
    <n v="0"/>
    <n v="0"/>
    <n v="0"/>
    <n v="10000"/>
    <n v="0"/>
    <n v="0"/>
    <n v="0"/>
    <n v="0"/>
    <m/>
  </r>
  <r>
    <n v="779556"/>
    <x v="0"/>
    <x v="11"/>
    <s v="1000"/>
    <s v="Generalitat"/>
    <x v="1"/>
    <x v="1"/>
    <x v="3"/>
    <s v="AG"/>
    <x v="3"/>
    <s v="AG05"/>
    <s v="Agric., Ram., Pesca i Alimentació"/>
    <s v="AG05"/>
    <s v="DG de Pesca i Afers Marítims"/>
    <x v="1"/>
    <x v="1"/>
    <s v="48"/>
    <s v="A famílies, inst.sense fi lucre i altres ens corp."/>
    <x v="31"/>
    <x v="31"/>
    <s v="4820024"/>
    <s v="A Confraries de Pescadors"/>
    <x v="5"/>
    <x v="5"/>
    <s v="61"/>
    <s v="Agricultura, ramaderia i pesca"/>
    <s v="612"/>
    <x v="6"/>
    <s v="D/482002400/6120/0000"/>
    <s v="A Confraries de Pescadors"/>
    <m/>
    <m/>
    <n v="875000"/>
    <n v="0"/>
    <n v="0"/>
    <n v="0"/>
    <n v="0"/>
    <n v="0"/>
    <n v="0"/>
    <n v="875000"/>
    <n v="0"/>
    <n v="0"/>
    <n v="0"/>
    <n v="0"/>
    <m/>
  </r>
  <r>
    <n v="779557"/>
    <x v="0"/>
    <x v="11"/>
    <s v="1000"/>
    <s v="Generalitat"/>
    <x v="1"/>
    <x v="1"/>
    <x v="3"/>
    <s v="AG"/>
    <x v="3"/>
    <s v="AG05"/>
    <s v="Agric., Ram., Pesca i Alimentació"/>
    <s v="AG05"/>
    <s v="DG de Pesca i Afers Marítims"/>
    <x v="1"/>
    <x v="1"/>
    <s v="48"/>
    <s v="A famílies, inst.sense fi lucre i altres ens corp."/>
    <x v="31"/>
    <x v="31"/>
    <s v="4820024"/>
    <s v="A Confraries de Pescadors"/>
    <x v="5"/>
    <x v="5"/>
    <s v="61"/>
    <s v="Agricultura, ramaderia i pesca"/>
    <s v="612"/>
    <x v="6"/>
    <s v="D/482002430/6121/2017"/>
    <s v="ALT. FONS A Confraries de Pescadors"/>
    <s v="AAGP"/>
    <s v="Taxa DG de Pesca i Afers Marítims"/>
    <n v="0"/>
    <n v="0"/>
    <n v="0"/>
    <n v="6256.2"/>
    <n v="0"/>
    <n v="0"/>
    <n v="0"/>
    <n v="6256.2"/>
    <n v="0"/>
    <n v="0"/>
    <n v="0"/>
    <n v="0"/>
    <m/>
  </r>
  <r>
    <n v="779558"/>
    <x v="0"/>
    <x v="11"/>
    <s v="1000"/>
    <s v="Generalitat"/>
    <x v="1"/>
    <x v="1"/>
    <x v="3"/>
    <s v="AG"/>
    <x v="3"/>
    <s v="AG05"/>
    <s v="Agric., Ram., Pesca i Alimentació"/>
    <s v="AG05"/>
    <s v="DG de Pesca i Afers Marítims"/>
    <x v="3"/>
    <x v="3"/>
    <s v="63"/>
    <s v="Inversions en material de transport"/>
    <x v="62"/>
    <x v="59"/>
    <s v="6300001"/>
    <s v="Inversions en material de transport"/>
    <x v="5"/>
    <x v="5"/>
    <s v="61"/>
    <s v="Agricultura, ramaderia i pesca"/>
    <s v="612"/>
    <x v="6"/>
    <s v="D/630000130/6121/0072"/>
    <s v="ALT. FONS Inversions en material de transport"/>
    <s v="AAGP"/>
    <s v="Taxa DG de Pesca i Afers Marítims"/>
    <n v="0"/>
    <n v="0"/>
    <n v="0"/>
    <n v="0"/>
    <n v="80000"/>
    <n v="0"/>
    <n v="0"/>
    <n v="80000"/>
    <n v="72952.929999999993"/>
    <n v="72952.929999999993"/>
    <n v="0"/>
    <n v="0"/>
    <m/>
  </r>
  <r>
    <n v="779559"/>
    <x v="0"/>
    <x v="11"/>
    <s v="1000"/>
    <s v="Generalitat"/>
    <x v="1"/>
    <x v="1"/>
    <x v="3"/>
    <s v="AG"/>
    <x v="3"/>
    <s v="AG05"/>
    <s v="Agric., Ram., Pesca i Alimentació"/>
    <s v="AG05"/>
    <s v="DG de Pesca i Afers Marítims"/>
    <x v="3"/>
    <x v="3"/>
    <s v="67"/>
    <s v="Inversions en altre immobilitzat material"/>
    <x v="39"/>
    <x v="39"/>
    <s v="6700001"/>
    <s v="Inversions en altre immobilitzat material"/>
    <x v="5"/>
    <x v="5"/>
    <s v="61"/>
    <s v="Agricultura, ramaderia i pesca"/>
    <s v="612"/>
    <x v="6"/>
    <s v="D/670000100/6120/0000"/>
    <s v="Inversions en altre immobilitzat material"/>
    <m/>
    <m/>
    <n v="3000"/>
    <n v="0"/>
    <n v="0"/>
    <n v="0"/>
    <n v="0"/>
    <n v="0"/>
    <n v="0"/>
    <n v="3000"/>
    <n v="0"/>
    <n v="0"/>
    <n v="0"/>
    <n v="0"/>
    <m/>
  </r>
  <r>
    <n v="779560"/>
    <x v="0"/>
    <x v="11"/>
    <s v="1000"/>
    <s v="Generalitat"/>
    <x v="1"/>
    <x v="1"/>
    <x v="3"/>
    <s v="AG"/>
    <x v="3"/>
    <s v="AG05"/>
    <s v="Agric., Ram., Pesca i Alimentació"/>
    <s v="AG05"/>
    <s v="DG de Pesca i Afers Marítims"/>
    <x v="3"/>
    <x v="3"/>
    <s v="67"/>
    <s v="Inversions en altre immobilitzat material"/>
    <x v="39"/>
    <x v="39"/>
    <s v="6700001"/>
    <s v="Inversions en altre immobilitzat material"/>
    <x v="5"/>
    <x v="5"/>
    <s v="61"/>
    <s v="Agricultura, ramaderia i pesca"/>
    <s v="613"/>
    <x v="15"/>
    <s v="D/670000150/6131/2016"/>
    <s v="Inversions en altre immobilitzat material"/>
    <s v="AAGP"/>
    <s v="Taxa DG de Pesca i Afers Marítims"/>
    <n v="0"/>
    <n v="0"/>
    <n v="0"/>
    <n v="2184.37"/>
    <n v="0"/>
    <n v="0"/>
    <n v="0"/>
    <n v="2184.37"/>
    <n v="0"/>
    <n v="0"/>
    <n v="0"/>
    <n v="0"/>
    <m/>
  </r>
  <r>
    <n v="779561"/>
    <x v="0"/>
    <x v="11"/>
    <s v="1000"/>
    <s v="Generalitat"/>
    <x v="1"/>
    <x v="1"/>
    <x v="3"/>
    <s v="AG"/>
    <x v="3"/>
    <s v="AG05"/>
    <s v="Agric., Ram., Pesca i Alimentació"/>
    <s v="AG05"/>
    <s v="DG de Pesca i Afers Marítims"/>
    <x v="4"/>
    <x v="4"/>
    <s v="77"/>
    <s v="A empreses privades"/>
    <x v="52"/>
    <x v="2"/>
    <s v="7700001"/>
    <s v="A empreses privades"/>
    <x v="5"/>
    <x v="5"/>
    <s v="61"/>
    <s v="Agricultura, ramaderia i pesca"/>
    <s v="614"/>
    <x v="12"/>
    <s v="D/770000100/6140/0000"/>
    <s v="A empreses privades"/>
    <m/>
    <m/>
    <n v="3721943.1"/>
    <n v="0"/>
    <n v="0"/>
    <n v="0"/>
    <n v="0"/>
    <n v="0"/>
    <n v="0"/>
    <n v="3721943.1"/>
    <n v="2906273.16"/>
    <n v="2906273.16"/>
    <n v="2159961.2999999998"/>
    <n v="1230761.17"/>
    <m/>
  </r>
  <r>
    <n v="779562"/>
    <x v="0"/>
    <x v="11"/>
    <s v="1000"/>
    <s v="Generalitat"/>
    <x v="1"/>
    <x v="1"/>
    <x v="3"/>
    <s v="AG"/>
    <x v="3"/>
    <s v="AG05"/>
    <s v="Agric., Ram., Pesca i Alimentació"/>
    <s v="AG05"/>
    <s v="DG de Pesca i Afers Marítims"/>
    <x v="4"/>
    <x v="4"/>
    <s v="77"/>
    <s v="A empreses privades"/>
    <x v="52"/>
    <x v="2"/>
    <s v="7700010"/>
    <s v="Modernització del sector pesquer"/>
    <x v="5"/>
    <x v="5"/>
    <s v="61"/>
    <s v="Agricultura, ramaderia i pesca"/>
    <s v="614"/>
    <x v="12"/>
    <s v="D/770001020/6141/2015"/>
    <s v="UE Modernització del sector pesquer"/>
    <s v="FAGFEP"/>
    <s v="UE - FEP"/>
    <n v="0"/>
    <n v="0"/>
    <n v="0"/>
    <n v="607018.82999999996"/>
    <n v="0"/>
    <n v="0"/>
    <n v="0"/>
    <n v="607018.82999999996"/>
    <n v="0"/>
    <n v="0"/>
    <n v="0"/>
    <n v="0"/>
    <m/>
  </r>
  <r>
    <n v="779563"/>
    <x v="0"/>
    <x v="11"/>
    <s v="1000"/>
    <s v="Generalitat"/>
    <x v="1"/>
    <x v="1"/>
    <x v="3"/>
    <s v="AG"/>
    <x v="3"/>
    <s v="AG05"/>
    <s v="Agric., Ram., Pesca i Alimentació"/>
    <s v="AG05"/>
    <s v="DG de Pesca i Afers Marítims"/>
    <x v="4"/>
    <x v="4"/>
    <s v="77"/>
    <s v="A empreses privades"/>
    <x v="52"/>
    <x v="2"/>
    <s v="7700010"/>
    <s v="Modernització del sector pesquer"/>
    <x v="5"/>
    <x v="5"/>
    <s v="61"/>
    <s v="Agricultura, ramaderia i pesca"/>
    <s v="614"/>
    <x v="12"/>
    <s v="D/770001020/6141/2017"/>
    <s v="UE Modernització del sector pesquer"/>
    <s v="FAGFEP"/>
    <s v="UE - FEP"/>
    <n v="0"/>
    <n v="0"/>
    <n v="0"/>
    <n v="1741925.06"/>
    <n v="0"/>
    <n v="0"/>
    <n v="0"/>
    <n v="1741925.06"/>
    <n v="0"/>
    <n v="0"/>
    <n v="0"/>
    <n v="0"/>
    <m/>
  </r>
  <r>
    <n v="779564"/>
    <x v="0"/>
    <x v="11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1"/>
    <s v="Conservació i reparació"/>
    <x v="16"/>
    <x v="16"/>
    <s v="2100001"/>
    <s v="Conservació, reparació i manteniment terrenys, béns naturals, edificis i altres constr."/>
    <x v="5"/>
    <x v="5"/>
    <s v="61"/>
    <s v="Agricultura, ramaderia i pesca"/>
    <s v="613"/>
    <x v="15"/>
    <s v="D/210000100/6130/0000"/>
    <s v="Conservació, reparació i manteniment terrenys, béns naturals, edificis i altres constr."/>
    <m/>
    <m/>
    <n v="77077"/>
    <n v="0"/>
    <n v="0"/>
    <n v="0"/>
    <n v="0"/>
    <n v="0"/>
    <n v="0"/>
    <n v="77077"/>
    <n v="80341.960000000006"/>
    <n v="80341.960000000006"/>
    <n v="37647.64"/>
    <n v="37647.64"/>
    <m/>
  </r>
  <r>
    <n v="779565"/>
    <x v="0"/>
    <x v="11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1"/>
    <s v="Conservació i reparació"/>
    <x v="18"/>
    <x v="18"/>
    <s v="2130001"/>
    <s v="Conservació, reparació i manteniment d'altre immobilitzat material"/>
    <x v="5"/>
    <x v="5"/>
    <s v="61"/>
    <s v="Agricultura, ramaderia i pesca"/>
    <s v="613"/>
    <x v="15"/>
    <s v="D/213000100/6130/0000"/>
    <s v="Conservació, reparació i manteniment d'altre immobilitzat material"/>
    <m/>
    <m/>
    <n v="131663.18"/>
    <n v="0"/>
    <n v="0"/>
    <n v="0"/>
    <n v="0"/>
    <n v="0"/>
    <n v="-131663.18"/>
    <n v="0"/>
    <n v="45480.75"/>
    <n v="45480.75"/>
    <n v="17355.16"/>
    <n v="5028.99"/>
    <m/>
  </r>
  <r>
    <n v="779566"/>
    <x v="0"/>
    <x v="11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2"/>
    <s v="Material, subministraments i altres"/>
    <x v="20"/>
    <x v="20"/>
    <s v="2210089"/>
    <s v="Altres subministraments"/>
    <x v="5"/>
    <x v="5"/>
    <s v="61"/>
    <s v="Agricultura, ramaderia i pesca"/>
    <s v="613"/>
    <x v="15"/>
    <s v="D/221008900/6130/0000"/>
    <s v="Altres subministraments"/>
    <m/>
    <m/>
    <n v="131663"/>
    <n v="0"/>
    <n v="0"/>
    <n v="0"/>
    <n v="0"/>
    <n v="0"/>
    <n v="-33336.82"/>
    <n v="98326.18"/>
    <n v="14135.77"/>
    <n v="14135.77"/>
    <n v="14135.68"/>
    <n v="14135.68"/>
    <m/>
  </r>
  <r>
    <n v="779567"/>
    <x v="0"/>
    <x v="11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2"/>
    <s v="Material, subministraments i altres"/>
    <x v="0"/>
    <x v="0"/>
    <s v="2260001"/>
    <s v="Exposicions, certàmens i altres activitats de promoció"/>
    <x v="5"/>
    <x v="5"/>
    <s v="61"/>
    <s v="Agricultura, ramaderia i pesca"/>
    <s v="613"/>
    <x v="15"/>
    <s v="D/226000100/6130/0000"/>
    <s v="Exposicions, certàmens i altres activitats de promoció"/>
    <m/>
    <m/>
    <n v="300000"/>
    <n v="0"/>
    <n v="0"/>
    <n v="0"/>
    <n v="0"/>
    <n v="0"/>
    <n v="0"/>
    <n v="300000"/>
    <n v="264328.07"/>
    <n v="264328.07"/>
    <n v="165809.19"/>
    <n v="103915.04"/>
    <m/>
  </r>
  <r>
    <n v="779568"/>
    <x v="0"/>
    <x v="11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2"/>
    <s v="Material, subministraments i altres"/>
    <x v="0"/>
    <x v="0"/>
    <s v="2260003"/>
    <s v="Publicitat, difusió i campanyes institucionals"/>
    <x v="5"/>
    <x v="5"/>
    <s v="61"/>
    <s v="Agricultura, ramaderia i pesca"/>
    <s v="613"/>
    <x v="15"/>
    <s v="D/226000300/6130/0000"/>
    <s v="Publicitat, difusió i campanyes institucionals"/>
    <m/>
    <m/>
    <n v="100000"/>
    <n v="0"/>
    <n v="0"/>
    <n v="0"/>
    <n v="0"/>
    <n v="122341.5"/>
    <n v="0"/>
    <n v="222341.5"/>
    <n v="31446.5"/>
    <n v="31446.5"/>
    <n v="13635.3"/>
    <n v="13635.3"/>
    <m/>
  </r>
  <r>
    <n v="779569"/>
    <x v="0"/>
    <x v="11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2"/>
    <s v="Material, subministraments i altres"/>
    <x v="0"/>
    <x v="0"/>
    <s v="2260003"/>
    <s v="Publicitat, difusió i campanyes institucionals"/>
    <x v="5"/>
    <x v="5"/>
    <s v="61"/>
    <s v="Agricultura, ramaderia i pesca"/>
    <s v="613"/>
    <x v="15"/>
    <s v="D/226000300/6130/0000"/>
    <s v="Publicitat, difusió i campanyes institucionals"/>
    <s v="FAGFEAGA"/>
    <s v="UE - FEAGA"/>
    <n v="0"/>
    <n v="0"/>
    <n v="0"/>
    <n v="0"/>
    <n v="0"/>
    <n v="431364.7"/>
    <n v="0"/>
    <n v="431364.7"/>
    <n v="483888.27"/>
    <n v="483888.27"/>
    <n v="480976.45"/>
    <n v="480976.45"/>
    <m/>
  </r>
  <r>
    <n v="779570"/>
    <x v="0"/>
    <x v="11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2"/>
    <s v="Material, subministraments i altres"/>
    <x v="0"/>
    <x v="0"/>
    <s v="2260003"/>
    <s v="Publicitat, difusió i campanyes institucionals"/>
    <x v="5"/>
    <x v="5"/>
    <s v="61"/>
    <s v="Agricultura, ramaderia i pesca"/>
    <s v="613"/>
    <x v="15"/>
    <s v="D/226000310/6131/2016"/>
    <s v="AGE Publicitat, difusió i campanyes institucionals"/>
    <s v="FPROGAG"/>
    <s v="Ingressos per programes dAgricultura"/>
    <n v="0"/>
    <n v="0"/>
    <n v="0"/>
    <n v="42696.51"/>
    <n v="0"/>
    <n v="0"/>
    <n v="0"/>
    <n v="42696.51"/>
    <n v="39982.879999999997"/>
    <n v="39982.879999999997"/>
    <n v="39982.879999999997"/>
    <n v="39982.879999999997"/>
    <m/>
  </r>
  <r>
    <n v="779571"/>
    <x v="0"/>
    <x v="11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2"/>
    <s v="Material, subministraments i altres"/>
    <x v="0"/>
    <x v="0"/>
    <s v="2260003"/>
    <s v="Publicitat, difusió i campanyes institucionals"/>
    <x v="5"/>
    <x v="5"/>
    <s v="61"/>
    <s v="Agricultura, ramaderia i pesca"/>
    <s v="613"/>
    <x v="15"/>
    <s v="D/226000310/6131/2017"/>
    <s v="AGE Publicitat, difusió i campanyes institucionals"/>
    <s v="FPROGAG"/>
    <s v="Ingressos per programes dAgricultura"/>
    <n v="0"/>
    <n v="0"/>
    <n v="0"/>
    <n v="278045.83"/>
    <n v="0"/>
    <n v="0"/>
    <n v="0"/>
    <n v="278045.83"/>
    <n v="254602.35"/>
    <n v="254602.35"/>
    <n v="253990.86"/>
    <n v="47449.86"/>
    <m/>
  </r>
  <r>
    <n v="779572"/>
    <x v="0"/>
    <x v="11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2"/>
    <s v="Material, subministraments i altres"/>
    <x v="0"/>
    <x v="0"/>
    <s v="2260003"/>
    <s v="Publicitat, difusió i campanyes institucionals"/>
    <x v="5"/>
    <x v="5"/>
    <s v="61"/>
    <s v="Agricultura, ramaderia i pesca"/>
    <s v="613"/>
    <x v="15"/>
    <s v="D/226000320/6131/0062"/>
    <s v="UE Publicitat, difusió i campanyes institucionals"/>
    <s v="FAGFEAGA"/>
    <s v="UE - FEAGA"/>
    <n v="0"/>
    <n v="0"/>
    <n v="0"/>
    <n v="0"/>
    <n v="142851.85"/>
    <n v="0"/>
    <n v="0"/>
    <n v="142851.85"/>
    <n v="0"/>
    <n v="0"/>
    <n v="0"/>
    <n v="0"/>
    <m/>
  </r>
  <r>
    <n v="779573"/>
    <x v="0"/>
    <x v="11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2"/>
    <s v="Material, subministraments i altres"/>
    <x v="0"/>
    <x v="0"/>
    <s v="2260003"/>
    <s v="Publicitat, difusió i campanyes institucionals"/>
    <x v="5"/>
    <x v="5"/>
    <s v="61"/>
    <s v="Agricultura, ramaderia i pesca"/>
    <s v="613"/>
    <x v="15"/>
    <s v="D/226000320/6131/0072"/>
    <s v="UE Publicitat, difusió i campanyes institucionals"/>
    <s v="FENPI"/>
    <s v="ENPI-CBC-MED Programa Conca Mediterrània"/>
    <n v="0"/>
    <n v="0"/>
    <n v="0"/>
    <n v="0"/>
    <n v="12500"/>
    <n v="0"/>
    <n v="0"/>
    <n v="12500"/>
    <n v="11858"/>
    <n v="11858"/>
    <n v="0"/>
    <n v="0"/>
    <m/>
  </r>
  <r>
    <n v="779574"/>
    <x v="0"/>
    <x v="11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2"/>
    <s v="Material, subministraments i altres"/>
    <x v="0"/>
    <x v="0"/>
    <s v="2260003"/>
    <s v="Publicitat, difusió i campanyes institucionals"/>
    <x v="5"/>
    <x v="5"/>
    <s v="61"/>
    <s v="Agricultura, ramaderia i pesca"/>
    <s v="613"/>
    <x v="15"/>
    <s v="D/226000330/6131/2016"/>
    <s v="ALT. FONS Publicitat, difusió i campanyes institucionals"/>
    <s v="FAGFEAGA"/>
    <s v="UE - FEAGA"/>
    <n v="0"/>
    <n v="0"/>
    <n v="0"/>
    <n v="106057.37"/>
    <n v="0"/>
    <n v="0"/>
    <n v="0"/>
    <n v="106057.37"/>
    <n v="0"/>
    <n v="0"/>
    <n v="0"/>
    <n v="0"/>
    <m/>
  </r>
  <r>
    <n v="779575"/>
    <x v="0"/>
    <x v="11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2"/>
    <s v="Material, subministraments i altres"/>
    <x v="0"/>
    <x v="0"/>
    <s v="2260003"/>
    <s v="Publicitat, difusió i campanyes institucionals"/>
    <x v="5"/>
    <x v="5"/>
    <s v="61"/>
    <s v="Agricultura, ramaderia i pesca"/>
    <s v="613"/>
    <x v="15"/>
    <s v="D/226000330/6131/2017"/>
    <s v="ALT. FONS Publicitat, difusió i campanyes institucionals"/>
    <s v="FAGFEAGA"/>
    <s v="UE - FEAGA"/>
    <n v="0"/>
    <n v="0"/>
    <n v="0"/>
    <n v="37343.06"/>
    <n v="0"/>
    <n v="0"/>
    <n v="0"/>
    <n v="37343.06"/>
    <n v="300"/>
    <n v="300"/>
    <n v="300"/>
    <n v="300"/>
    <m/>
  </r>
  <r>
    <n v="779576"/>
    <x v="0"/>
    <x v="11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2"/>
    <s v="Material, subministraments i altres"/>
    <x v="0"/>
    <x v="0"/>
    <s v="2260005"/>
    <s v="Organització de reunions, conferències i cursos"/>
    <x v="5"/>
    <x v="5"/>
    <s v="61"/>
    <s v="Agricultura, ramaderia i pesca"/>
    <s v="613"/>
    <x v="15"/>
    <s v="D/226000500/6130/0000"/>
    <s v="Organització de reunions, conferències i cursos"/>
    <m/>
    <m/>
    <n v="105000"/>
    <n v="0"/>
    <n v="0"/>
    <n v="0"/>
    <n v="0"/>
    <n v="0"/>
    <n v="-75906"/>
    <n v="29094"/>
    <n v="17692.349999999999"/>
    <n v="17692.349999999999"/>
    <n v="14667.35"/>
    <n v="4757.45"/>
    <m/>
  </r>
  <r>
    <n v="779577"/>
    <x v="0"/>
    <x v="11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2"/>
    <s v="Material, subministraments i altres"/>
    <x v="0"/>
    <x v="0"/>
    <s v="2260005"/>
    <s v="Organització de reunions, conferències i cursos"/>
    <x v="5"/>
    <x v="5"/>
    <s v="61"/>
    <s v="Agricultura, ramaderia i pesca"/>
    <s v="613"/>
    <x v="15"/>
    <s v="D/226000500/6130/0000"/>
    <s v="Organització de reunions, conferències i cursos"/>
    <s v="FAGFEAGA"/>
    <s v="UE - FEAGA"/>
    <n v="431364.7"/>
    <n v="0"/>
    <n v="0"/>
    <n v="0"/>
    <n v="0"/>
    <n v="0"/>
    <n v="-431364.7"/>
    <n v="0"/>
    <n v="0"/>
    <n v="0"/>
    <n v="0"/>
    <n v="0"/>
    <m/>
  </r>
  <r>
    <n v="779578"/>
    <x v="0"/>
    <x v="11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2"/>
    <s v="Material, subministraments i altres"/>
    <x v="0"/>
    <x v="0"/>
    <s v="2260005"/>
    <s v="Organització de reunions, conferències i cursos"/>
    <x v="5"/>
    <x v="5"/>
    <s v="61"/>
    <s v="Agricultura, ramaderia i pesca"/>
    <s v="613"/>
    <x v="15"/>
    <s v="D/226000520/6131/0072"/>
    <s v="UE Organització de reunions, conferències i cursos"/>
    <s v="FENPI"/>
    <s v="ENPI-CBC-MED Programa Conca Mediterrània"/>
    <n v="0"/>
    <n v="0"/>
    <n v="0"/>
    <n v="0"/>
    <n v="37000"/>
    <n v="0"/>
    <n v="0"/>
    <n v="37000"/>
    <n v="0"/>
    <n v="0"/>
    <n v="0"/>
    <n v="0"/>
    <m/>
  </r>
  <r>
    <n v="779579"/>
    <x v="0"/>
    <x v="11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2"/>
    <s v="Material, subministraments i altres"/>
    <x v="0"/>
    <x v="0"/>
    <s v="2260008"/>
    <s v="Funcionament de centres i serveis propis amb gestió autònoma"/>
    <x v="4"/>
    <x v="4"/>
    <s v="33"/>
    <s v="Foment de l'ocupació"/>
    <s v="335"/>
    <x v="4"/>
    <s v="D/226000800/3350/0000"/>
    <s v="Funcionament de centres i serveis propis amb gestió autònoma"/>
    <m/>
    <m/>
    <n v="1188128"/>
    <n v="0"/>
    <n v="0"/>
    <n v="0"/>
    <n v="0"/>
    <n v="0"/>
    <n v="0"/>
    <n v="1188128"/>
    <n v="1188128"/>
    <n v="1188128"/>
    <n v="1082762.5"/>
    <n v="1082762.5"/>
    <m/>
  </r>
  <r>
    <n v="779580"/>
    <x v="0"/>
    <x v="11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2"/>
    <s v="Material, subministraments i altres"/>
    <x v="0"/>
    <x v="0"/>
    <s v="2260008"/>
    <s v="Funcionament de centres i serveis propis amb gestió autònoma"/>
    <x v="5"/>
    <x v="5"/>
    <s v="61"/>
    <s v="Agricultura, ramaderia i pesca"/>
    <s v="613"/>
    <x v="15"/>
    <s v="D/226000800/6130/0000"/>
    <s v="Funcionament de centres i serveis propis amb gestió autònoma"/>
    <m/>
    <m/>
    <n v="350000"/>
    <n v="0"/>
    <n v="0"/>
    <n v="0"/>
    <n v="0"/>
    <n v="100000"/>
    <n v="0"/>
    <n v="450000"/>
    <n v="450000"/>
    <n v="450000"/>
    <n v="408333.37"/>
    <n v="408333.37"/>
    <m/>
  </r>
  <r>
    <n v="779581"/>
    <x v="0"/>
    <x v="11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2"/>
    <s v="Material, subministraments i altres"/>
    <x v="0"/>
    <x v="0"/>
    <s v="2260008"/>
    <s v="Funcionament de centres i serveis propis amb gestió autònoma"/>
    <x v="4"/>
    <x v="4"/>
    <s v="33"/>
    <s v="Foment de l'ocupació"/>
    <s v="335"/>
    <x v="4"/>
    <s v="D/226000830/3351/0072"/>
    <s v="ALT. FONS Funcionament de centres i serveis propis amb gestió autònoma"/>
    <s v="FAGFEADERR"/>
    <s v="Reintegrament ingressos FEADER"/>
    <n v="0"/>
    <n v="0"/>
    <n v="0"/>
    <n v="0"/>
    <n v="199561.24"/>
    <n v="0"/>
    <n v="0"/>
    <n v="199561.24"/>
    <n v="199561.24"/>
    <n v="199561.24"/>
    <n v="199561.24"/>
    <n v="199561.24"/>
    <m/>
  </r>
  <r>
    <n v="779582"/>
    <x v="0"/>
    <x v="11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2"/>
    <s v="Material, subministraments i altres"/>
    <x v="0"/>
    <x v="0"/>
    <s v="2260010"/>
    <s v="Premis"/>
    <x v="5"/>
    <x v="5"/>
    <s v="61"/>
    <s v="Agricultura, ramaderia i pesca"/>
    <s v="613"/>
    <x v="15"/>
    <s v="D/226001000/6130/0000"/>
    <s v="Premis"/>
    <m/>
    <m/>
    <n v="15000"/>
    <n v="0"/>
    <n v="0"/>
    <n v="0"/>
    <n v="0"/>
    <n v="0"/>
    <n v="0"/>
    <n v="15000"/>
    <n v="8465.6"/>
    <n v="8465.6"/>
    <n v="0"/>
    <n v="0"/>
    <m/>
  </r>
  <r>
    <n v="779583"/>
    <x v="0"/>
    <x v="11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2"/>
    <s v="Material, subministraments i altres"/>
    <x v="0"/>
    <x v="0"/>
    <s v="2260011"/>
    <s v="Formació del personal propi"/>
    <x v="4"/>
    <x v="4"/>
    <s v="33"/>
    <s v="Foment de l'ocupació"/>
    <s v="335"/>
    <x v="4"/>
    <s v="D/226001100/3350/0000"/>
    <s v="Formació del personal propi"/>
    <m/>
    <m/>
    <n v="0"/>
    <n v="0"/>
    <n v="0"/>
    <n v="0"/>
    <n v="0"/>
    <n v="1000"/>
    <n v="0"/>
    <n v="1000"/>
    <n v="0"/>
    <n v="0"/>
    <n v="0"/>
    <n v="0"/>
    <m/>
  </r>
  <r>
    <n v="779584"/>
    <x v="0"/>
    <x v="11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2"/>
    <s v="Material, subministraments i altres"/>
    <x v="0"/>
    <x v="0"/>
    <s v="2260031"/>
    <s v="Programes de qualificació professional"/>
    <x v="6"/>
    <x v="6"/>
    <s v="57"/>
    <s v="Recerca, desenvolupament i innovació"/>
    <s v="574"/>
    <x v="16"/>
    <s v="D/226003100/5740/0000"/>
    <s v="Programes de qualificació professional"/>
    <m/>
    <m/>
    <n v="300000"/>
    <n v="0"/>
    <n v="0"/>
    <n v="0"/>
    <n v="0"/>
    <n v="0"/>
    <n v="0"/>
    <n v="300000"/>
    <n v="29823.05"/>
    <n v="29823.05"/>
    <n v="29823.05"/>
    <n v="24878.39"/>
    <m/>
  </r>
  <r>
    <n v="779585"/>
    <x v="0"/>
    <x v="11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2"/>
    <s v="Material, subministraments i altres"/>
    <x v="0"/>
    <x v="0"/>
    <s v="2260031"/>
    <s v="Programes de qualificació professional"/>
    <x v="6"/>
    <x v="6"/>
    <s v="57"/>
    <s v="Recerca, desenvolupament i innovació"/>
    <s v="574"/>
    <x v="16"/>
    <s v="D/226003120/5741/0042"/>
    <s v="UE Innovació agroalimentària"/>
    <s v="FPOCTEFA"/>
    <s v="Prog. Interreg Espanya-França-Andorra"/>
    <n v="0"/>
    <n v="0"/>
    <n v="0"/>
    <n v="0"/>
    <n v="13015.02"/>
    <n v="0"/>
    <n v="0"/>
    <n v="13015.02"/>
    <n v="0"/>
    <n v="0"/>
    <n v="0"/>
    <n v="0"/>
    <m/>
  </r>
  <r>
    <n v="779586"/>
    <x v="0"/>
    <x v="11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2"/>
    <s v="Material, subministraments i altres"/>
    <x v="0"/>
    <x v="0"/>
    <s v="2260089"/>
    <s v="Altres despeses diverses"/>
    <x v="6"/>
    <x v="6"/>
    <s v="57"/>
    <s v="Recerca, desenvolupament i innovació"/>
    <s v="574"/>
    <x v="16"/>
    <s v="D/226008900/5740/0000"/>
    <s v="Altres despeses diverses"/>
    <m/>
    <m/>
    <n v="37440"/>
    <n v="0"/>
    <n v="0"/>
    <n v="0"/>
    <n v="0"/>
    <n v="0"/>
    <n v="0"/>
    <n v="37440"/>
    <n v="0"/>
    <n v="0"/>
    <n v="0"/>
    <n v="0"/>
    <m/>
  </r>
  <r>
    <n v="779587"/>
    <x v="0"/>
    <x v="11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2"/>
    <s v="Material, subministraments i altres"/>
    <x v="1"/>
    <x v="1"/>
    <s v="2270008"/>
    <s v="Intèrprets i traductors"/>
    <x v="5"/>
    <x v="5"/>
    <s v="61"/>
    <s v="Agricultura, ramaderia i pesca"/>
    <s v="613"/>
    <x v="15"/>
    <s v="D/227000820/6131/0072"/>
    <s v="UE Intèrprets i traductors"/>
    <s v="FENPI"/>
    <s v="ENPI-CBC-MED Programa Conca Mediterrània"/>
    <n v="0"/>
    <n v="0"/>
    <n v="0"/>
    <n v="0"/>
    <n v="2000"/>
    <n v="0"/>
    <n v="0"/>
    <n v="2000"/>
    <n v="0"/>
    <n v="0"/>
    <n v="0"/>
    <n v="0"/>
    <m/>
  </r>
  <r>
    <n v="779588"/>
    <x v="0"/>
    <x v="11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2"/>
    <s v="Material, subministraments i altres"/>
    <x v="1"/>
    <x v="1"/>
    <s v="2270012"/>
    <s v="Auditories i control de fons europeus"/>
    <x v="5"/>
    <x v="5"/>
    <s v="61"/>
    <s v="Agricultura, ramaderia i pesca"/>
    <s v="613"/>
    <x v="15"/>
    <s v="D/227001200/6130/0000"/>
    <s v="Auditories i control de fons europeus"/>
    <m/>
    <m/>
    <n v="170000"/>
    <n v="0"/>
    <n v="0"/>
    <n v="0"/>
    <n v="0"/>
    <n v="0"/>
    <n v="0"/>
    <n v="170000"/>
    <n v="136342.79999999999"/>
    <n v="136342.79999999999"/>
    <n v="36318.15"/>
    <n v="36318.15"/>
    <m/>
  </r>
  <r>
    <n v="779589"/>
    <x v="0"/>
    <x v="11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2"/>
    <s v="Material, subministraments i altres"/>
    <x v="1"/>
    <x v="1"/>
    <s v="2270013"/>
    <s v="Treballs tècnics"/>
    <x v="4"/>
    <x v="4"/>
    <s v="33"/>
    <s v="Foment de l'ocupació"/>
    <s v="335"/>
    <x v="4"/>
    <s v="D/227001300/3350/0000"/>
    <s v="Treballs tècnics"/>
    <m/>
    <m/>
    <n v="1872"/>
    <n v="0"/>
    <n v="0"/>
    <n v="0"/>
    <n v="0"/>
    <n v="0"/>
    <n v="0"/>
    <n v="1872"/>
    <n v="14817.5"/>
    <n v="14817.5"/>
    <n v="0"/>
    <n v="0"/>
    <m/>
  </r>
  <r>
    <n v="779590"/>
    <x v="0"/>
    <x v="11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2"/>
    <s v="Material, subministraments i altres"/>
    <x v="1"/>
    <x v="1"/>
    <s v="2270013"/>
    <s v="Treballs tècnics"/>
    <x v="5"/>
    <x v="5"/>
    <s v="61"/>
    <s v="Agricultura, ramaderia i pesca"/>
    <s v="613"/>
    <x v="15"/>
    <s v="D/227001300/6130/0000"/>
    <s v="Treballs tècnics"/>
    <m/>
    <m/>
    <n v="79446.73"/>
    <n v="0"/>
    <n v="0"/>
    <n v="0"/>
    <n v="0"/>
    <n v="0"/>
    <n v="0"/>
    <n v="79446.73"/>
    <n v="296173.8"/>
    <n v="296173.8"/>
    <n v="161199.26999999999"/>
    <n v="135187.4"/>
    <m/>
  </r>
  <r>
    <n v="779591"/>
    <x v="0"/>
    <x v="11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2"/>
    <s v="Material, subministraments i altres"/>
    <x v="1"/>
    <x v="1"/>
    <s v="2270013"/>
    <s v="Treballs tècnics"/>
    <x v="5"/>
    <x v="5"/>
    <s v="61"/>
    <s v="Agricultura, ramaderia i pesca"/>
    <s v="613"/>
    <x v="15"/>
    <s v="D/227001320/6131/0072"/>
    <s v="UE Treballs tècnics"/>
    <s v="FENPI"/>
    <s v="ENPI-CBC-MED Programa Conca Mediterrània"/>
    <n v="0"/>
    <n v="0"/>
    <n v="0"/>
    <n v="0"/>
    <n v="13000"/>
    <n v="0"/>
    <n v="0"/>
    <n v="13000"/>
    <n v="13000"/>
    <n v="13000"/>
    <n v="4541.25"/>
    <n v="4541.25"/>
    <m/>
  </r>
  <r>
    <n v="779592"/>
    <x v="0"/>
    <x v="11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2"/>
    <s v="Material, subministraments i altres"/>
    <x v="1"/>
    <x v="1"/>
    <s v="2270089"/>
    <s v="Altres treballs realitzats per persones físiques o jurídiques"/>
    <x v="4"/>
    <x v="4"/>
    <s v="33"/>
    <s v="Foment de l'ocupació"/>
    <s v="335"/>
    <x v="4"/>
    <s v="D/227008900/3350/0000"/>
    <s v="Altres treballs realitzats per persones físiques ojurídiques"/>
    <m/>
    <m/>
    <n v="160000"/>
    <n v="0"/>
    <n v="0"/>
    <n v="0"/>
    <n v="0"/>
    <n v="35000"/>
    <n v="0"/>
    <n v="195000"/>
    <n v="162242.76"/>
    <n v="162242.76"/>
    <n v="124334.98"/>
    <n v="98724.34"/>
    <m/>
  </r>
  <r>
    <n v="779593"/>
    <x v="0"/>
    <x v="11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2"/>
    <s v="Material, subministraments i altres"/>
    <x v="1"/>
    <x v="1"/>
    <s v="2270089"/>
    <s v="Altres treballs realitzats per persones físiques o jurídiques"/>
    <x v="6"/>
    <x v="6"/>
    <s v="57"/>
    <s v="Recerca, desenvolupament i innovació"/>
    <s v="574"/>
    <x v="16"/>
    <s v="D/227008900/5740/0000"/>
    <s v="Altres treballs realitzats per persones físiques ojurídiques"/>
    <m/>
    <m/>
    <n v="37440"/>
    <n v="0"/>
    <n v="0"/>
    <n v="0"/>
    <n v="0"/>
    <n v="0"/>
    <n v="0"/>
    <n v="37440"/>
    <n v="10677.04"/>
    <n v="10677.04"/>
    <n v="2063.0500000000002"/>
    <n v="1113.2"/>
    <m/>
  </r>
  <r>
    <n v="779594"/>
    <x v="0"/>
    <x v="11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2"/>
    <s v="Material, subministraments i altres"/>
    <x v="1"/>
    <x v="1"/>
    <s v="2270089"/>
    <s v="Altres treballs realitzats per persones físiques o jurídiques"/>
    <x v="5"/>
    <x v="5"/>
    <s v="61"/>
    <s v="Agricultura, ramaderia i pesca"/>
    <s v="613"/>
    <x v="15"/>
    <s v="D/227008900/6130/0000"/>
    <s v="Altres treballs realitzats per persones físiques ojurídiques"/>
    <m/>
    <m/>
    <n v="650000"/>
    <n v="0"/>
    <n v="0"/>
    <n v="0"/>
    <n v="0"/>
    <n v="0"/>
    <n v="-444761.71"/>
    <n v="205238.29"/>
    <n v="48823.25"/>
    <n v="48823.25"/>
    <n v="4749.25"/>
    <n v="0"/>
    <m/>
  </r>
  <r>
    <n v="779595"/>
    <x v="0"/>
    <x v="11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2"/>
    <s v="Material, subministraments i altres"/>
    <x v="1"/>
    <x v="1"/>
    <s v="2270089"/>
    <s v="Altres treballs realitzats per persones físiques o jurídiques"/>
    <x v="5"/>
    <x v="5"/>
    <s v="61"/>
    <s v="Agricultura, ramaderia i pesca"/>
    <s v="613"/>
    <x v="15"/>
    <s v="D/227008920/6131/0072"/>
    <s v="UE Altres treballs realitzats per persones físiques ojurídiques"/>
    <s v="FENPI"/>
    <s v="ENPI-CBC-MED Programa Conca Mediterrània"/>
    <n v="0"/>
    <n v="0"/>
    <n v="0"/>
    <n v="0"/>
    <n v="67822.77"/>
    <n v="0"/>
    <n v="0"/>
    <n v="67822.77"/>
    <n v="0"/>
    <n v="0"/>
    <n v="0"/>
    <n v="0"/>
    <m/>
  </r>
  <r>
    <n v="779596"/>
    <x v="0"/>
    <x v="11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3"/>
    <s v="Indemnitzacions per raó del servei"/>
    <x v="25"/>
    <x v="25"/>
    <s v="2300001"/>
    <s v="Dietes, locomoció i trasllats"/>
    <x v="5"/>
    <x v="5"/>
    <s v="61"/>
    <s v="Agricultura, ramaderia i pesca"/>
    <s v="613"/>
    <x v="15"/>
    <s v="D/230000120/6131/0072"/>
    <s v="UE Dietes, locomoció i trasllats"/>
    <s v="FENPI"/>
    <s v="ENPI-CBC-MED Programa Conca Mediterrània"/>
    <n v="0"/>
    <n v="0"/>
    <n v="0"/>
    <n v="0"/>
    <n v="4635.92"/>
    <n v="0"/>
    <n v="0"/>
    <n v="4635.92"/>
    <n v="0"/>
    <n v="0"/>
    <n v="0"/>
    <n v="0"/>
    <m/>
  </r>
  <r>
    <n v="779597"/>
    <x v="0"/>
    <x v="11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3"/>
    <s v="Indemnitzacions per raó del servei"/>
    <x v="23"/>
    <x v="23"/>
    <s v="2310001"/>
    <s v="Altres indemnitzacions per raó del servei"/>
    <x v="5"/>
    <x v="5"/>
    <s v="61"/>
    <s v="Agricultura, ramaderia i pesca"/>
    <s v="613"/>
    <x v="15"/>
    <s v="D/231000100/6130/0000"/>
    <s v="Altres indemnitzacions per raó del servei"/>
    <m/>
    <m/>
    <n v="150000"/>
    <n v="0"/>
    <n v="0"/>
    <n v="0"/>
    <n v="0"/>
    <n v="0"/>
    <n v="0"/>
    <n v="150000"/>
    <n v="0"/>
    <n v="0"/>
    <n v="0"/>
    <n v="0"/>
    <m/>
  </r>
  <r>
    <n v="779598"/>
    <x v="0"/>
    <x v="11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4"/>
    <s v="Despeses de publicacions"/>
    <x v="55"/>
    <x v="52"/>
    <s v="2400001"/>
    <s v="Despeses de publicacions"/>
    <x v="6"/>
    <x v="6"/>
    <s v="57"/>
    <s v="Recerca, desenvolupament i innovació"/>
    <s v="574"/>
    <x v="16"/>
    <s v="D/240000100/5740/0000"/>
    <s v="Despeses de publicacions"/>
    <m/>
    <m/>
    <n v="90000"/>
    <n v="0"/>
    <n v="0"/>
    <n v="0"/>
    <n v="0"/>
    <n v="0"/>
    <n v="0"/>
    <n v="90000"/>
    <n v="60722.36"/>
    <n v="60722.36"/>
    <n v="16125.46"/>
    <n v="16125.46"/>
    <m/>
  </r>
  <r>
    <n v="779599"/>
    <x v="0"/>
    <x v="11"/>
    <s v="1000"/>
    <s v="Generalitat"/>
    <x v="1"/>
    <x v="1"/>
    <x v="3"/>
    <s v="AG"/>
    <x v="3"/>
    <s v="AG06"/>
    <s v="Agric., Ram., Pesca i Alimentació"/>
    <s v="AG06"/>
    <s v="DG d'Alimentació,Qualitat i Ind. Agroal."/>
    <x v="1"/>
    <x v="1"/>
    <s v="40"/>
    <s v="Al sector públic estatal"/>
    <x v="113"/>
    <x v="98"/>
    <s v="4020001"/>
    <s v="A entitats autònomes de l'Estat"/>
    <x v="5"/>
    <x v="5"/>
    <s v="61"/>
    <s v="Agricultura, ramaderia i pesca"/>
    <s v="612"/>
    <x v="6"/>
    <s v="D/402000100/6120/0002"/>
    <s v="A entitats autònomes de l'Estat"/>
    <m/>
    <m/>
    <n v="0"/>
    <n v="0"/>
    <n v="0"/>
    <n v="0"/>
    <n v="0"/>
    <n v="1768318.67"/>
    <n v="0"/>
    <n v="1768318.67"/>
    <n v="1768318.67"/>
    <n v="1768318.67"/>
    <n v="1768318.67"/>
    <n v="1768318.67"/>
    <m/>
  </r>
  <r>
    <n v="779600"/>
    <x v="0"/>
    <x v="11"/>
    <s v="1000"/>
    <s v="Generalitat"/>
    <x v="1"/>
    <x v="1"/>
    <x v="3"/>
    <s v="AG"/>
    <x v="3"/>
    <s v="AG06"/>
    <s v="Agric., Ram., Pesca i Alimentació"/>
    <s v="AG06"/>
    <s v="DG d'Alimentació,Qualitat i Ind. Agroal."/>
    <x v="1"/>
    <x v="1"/>
    <s v="44"/>
    <s v="A entitats del sp, univ. públ. i altres entit part"/>
    <x v="28"/>
    <x v="28"/>
    <s v="4406430"/>
    <s v="A l'Institut de Recerca i Tecnologia Agroalimentàries (IRTA)"/>
    <x v="6"/>
    <x v="6"/>
    <s v="57"/>
    <s v="Recerca, desenvolupament i innovació"/>
    <s v="572"/>
    <x v="8"/>
    <s v="D/440643000/5720/0000"/>
    <s v="A l'Institut de Recerca i Tecnologia Agroalimentàries (IRTA)"/>
    <m/>
    <m/>
    <n v="400000"/>
    <n v="0"/>
    <n v="0"/>
    <n v="0"/>
    <n v="0"/>
    <n v="198300"/>
    <n v="0"/>
    <n v="598300"/>
    <n v="400000"/>
    <n v="400000"/>
    <n v="333333.3"/>
    <n v="333333.3"/>
    <m/>
  </r>
  <r>
    <n v="779601"/>
    <x v="0"/>
    <x v="11"/>
    <s v="1000"/>
    <s v="Generalitat"/>
    <x v="1"/>
    <x v="1"/>
    <x v="3"/>
    <s v="AG"/>
    <x v="3"/>
    <s v="AG06"/>
    <s v="Agric., Ram., Pesca i Alimentació"/>
    <s v="AG06"/>
    <s v="DG d'Alimentació,Qualitat i Ind. Agroal."/>
    <x v="1"/>
    <x v="1"/>
    <s v="44"/>
    <s v="A entitats del sp, univ. públ. i altres entit part"/>
    <x v="58"/>
    <x v="55"/>
    <s v="4416440"/>
    <s v="A Promotora d'Exportacions Catalanes, SA (PRODECA)"/>
    <x v="5"/>
    <x v="5"/>
    <s v="61"/>
    <s v="Agricultura, ramaderia i pesca"/>
    <s v="613"/>
    <x v="15"/>
    <s v="D/441644000/6130/0000"/>
    <s v="A Promotora d'Exportacions Catalanes, SA (PRODECA)"/>
    <m/>
    <m/>
    <n v="3386253.94"/>
    <n v="0"/>
    <n v="0"/>
    <n v="0"/>
    <n v="0"/>
    <n v="9195.25"/>
    <n v="0"/>
    <n v="3395449.19"/>
    <n v="3325846.96"/>
    <n v="3325846.96"/>
    <n v="2827274.15"/>
    <n v="2827274.15"/>
    <m/>
  </r>
  <r>
    <n v="779602"/>
    <x v="0"/>
    <x v="11"/>
    <s v="1000"/>
    <s v="Generalitat"/>
    <x v="1"/>
    <x v="1"/>
    <x v="3"/>
    <s v="AG"/>
    <x v="3"/>
    <s v="AG06"/>
    <s v="Agric., Ram., Pesca i Alimentació"/>
    <s v="AG06"/>
    <s v="DG d'Alimentació,Qualitat i Ind. Agroal."/>
    <x v="1"/>
    <x v="1"/>
    <s v="44"/>
    <s v="A entitats del sp, univ. públ. i altres entit part"/>
    <x v="48"/>
    <x v="47"/>
    <s v="4428570"/>
    <s v="Al Consorci Centre de Ciència i Tecnologia Forestal de Catalunya"/>
    <x v="6"/>
    <x v="6"/>
    <s v="57"/>
    <s v="Recerca, desenvolupament i innovació"/>
    <s v="574"/>
    <x v="16"/>
    <s v="D/442857000/5740/0000"/>
    <s v="Al Consorci Centre de Ciència i Tecnologia Forestal de Catalunya"/>
    <m/>
    <m/>
    <n v="11500"/>
    <n v="0"/>
    <n v="0"/>
    <n v="0"/>
    <n v="0"/>
    <n v="35000"/>
    <n v="0"/>
    <n v="46500"/>
    <n v="46500"/>
    <n v="46500"/>
    <n v="21249.98"/>
    <n v="21249.98"/>
    <m/>
  </r>
  <r>
    <n v="779603"/>
    <x v="0"/>
    <x v="11"/>
    <s v="1000"/>
    <s v="Generalitat"/>
    <x v="1"/>
    <x v="1"/>
    <x v="3"/>
    <s v="AG"/>
    <x v="3"/>
    <s v="AG06"/>
    <s v="Agric., Ram., Pesca i Alimentació"/>
    <s v="AG06"/>
    <s v="DG d'Alimentació,Qualitat i Ind. Agroal."/>
    <x v="1"/>
    <x v="1"/>
    <s v="44"/>
    <s v="A entitats del sp, univ. públ. i altres entit part"/>
    <x v="29"/>
    <x v="29"/>
    <s v="4437105"/>
    <s v="Fundació Institució dels Centres de Recerca de Catalunya (I-CERCA)"/>
    <x v="6"/>
    <x v="6"/>
    <s v="57"/>
    <s v="Recerca, desenvolupament i innovació"/>
    <s v="572"/>
    <x v="8"/>
    <s v="D/443710500/5720/0000"/>
    <s v="Fundació Institució dels Centres de Recerca de Catalunta (I-CERCA)"/>
    <m/>
    <m/>
    <n v="0"/>
    <n v="0"/>
    <n v="0"/>
    <n v="0"/>
    <n v="0"/>
    <n v="40000"/>
    <n v="0"/>
    <n v="40000"/>
    <n v="0"/>
    <n v="0"/>
    <n v="0"/>
    <n v="0"/>
    <m/>
  </r>
  <r>
    <n v="779604"/>
    <x v="0"/>
    <x v="11"/>
    <s v="1000"/>
    <s v="Generalitat"/>
    <x v="1"/>
    <x v="1"/>
    <x v="3"/>
    <s v="AG"/>
    <x v="3"/>
    <s v="AG06"/>
    <s v="Agric., Ram., Pesca i Alimentació"/>
    <s v="AG06"/>
    <s v="DG d'Alimentació,Qualitat i Ind. Agroal."/>
    <x v="1"/>
    <x v="1"/>
    <s v="47"/>
    <s v="A empreses privades"/>
    <x v="2"/>
    <x v="2"/>
    <s v="4700001"/>
    <s v="A empreses privades"/>
    <x v="5"/>
    <x v="5"/>
    <s v="61"/>
    <s v="Agricultura, ramaderia i pesca"/>
    <s v="613"/>
    <x v="15"/>
    <s v="D/470000100/6130/0000"/>
    <s v="A empreses privades"/>
    <m/>
    <m/>
    <n v="160000"/>
    <n v="0"/>
    <n v="0"/>
    <n v="0"/>
    <n v="0"/>
    <n v="0"/>
    <n v="0"/>
    <n v="160000"/>
    <n v="235000"/>
    <n v="235000"/>
    <n v="0"/>
    <n v="0"/>
    <m/>
  </r>
  <r>
    <n v="779605"/>
    <x v="0"/>
    <x v="11"/>
    <s v="1000"/>
    <s v="Generalitat"/>
    <x v="1"/>
    <x v="1"/>
    <x v="3"/>
    <s v="AG"/>
    <x v="3"/>
    <s v="AG06"/>
    <s v="Agric., Ram., Pesca i Alimentació"/>
    <s v="AG06"/>
    <s v="DG d'Alimentació,Qualitat i Ind. Agroal."/>
    <x v="1"/>
    <x v="1"/>
    <s v="47"/>
    <s v="A empreses privades"/>
    <x v="2"/>
    <x v="2"/>
    <s v="4700001"/>
    <s v="A empreses privades"/>
    <x v="5"/>
    <x v="5"/>
    <s v="61"/>
    <s v="Agricultura, ramaderia i pesca"/>
    <s v="613"/>
    <x v="15"/>
    <s v="D/470000100/6130/0000"/>
    <s v="A empreses privades"/>
    <s v="FAGFEAGA"/>
    <s v="UE - FEAGA"/>
    <n v="10360287.439999999"/>
    <n v="0"/>
    <n v="0"/>
    <n v="0"/>
    <n v="0"/>
    <n v="0"/>
    <n v="0"/>
    <n v="10360287.439999999"/>
    <n v="6466615.3799999999"/>
    <n v="6466615.3799999999"/>
    <n v="6466615.3799999999"/>
    <n v="6466615.3799999999"/>
    <m/>
  </r>
  <r>
    <n v="779606"/>
    <x v="0"/>
    <x v="11"/>
    <s v="1000"/>
    <s v="Generalitat"/>
    <x v="1"/>
    <x v="1"/>
    <x v="3"/>
    <s v="AG"/>
    <x v="3"/>
    <s v="AG06"/>
    <s v="Agric., Ram., Pesca i Alimentació"/>
    <s v="AG06"/>
    <s v="DG d'Alimentació,Qualitat i Ind. Agroal."/>
    <x v="1"/>
    <x v="1"/>
    <s v="48"/>
    <s v="A famílies, inst.sense fi lucre i altres ens corp."/>
    <x v="50"/>
    <x v="49"/>
    <s v="4810001"/>
    <s v="A fundacions"/>
    <x v="5"/>
    <x v="5"/>
    <s v="61"/>
    <s v="Agricultura, ramaderia i pesca"/>
    <s v="613"/>
    <x v="15"/>
    <s v="D/481000100/6130/0000"/>
    <s v="A fundacions"/>
    <m/>
    <m/>
    <n v="50000"/>
    <n v="0"/>
    <n v="0"/>
    <n v="0"/>
    <n v="0"/>
    <n v="41026.21"/>
    <n v="0"/>
    <n v="91026.21"/>
    <n v="50000"/>
    <n v="50000"/>
    <n v="50000"/>
    <n v="50000"/>
    <m/>
  </r>
  <r>
    <n v="779607"/>
    <x v="0"/>
    <x v="11"/>
    <s v="1000"/>
    <s v="Generalitat"/>
    <x v="1"/>
    <x v="1"/>
    <x v="3"/>
    <s v="AG"/>
    <x v="3"/>
    <s v="AG06"/>
    <s v="Agric., Ram., Pesca i Alimentació"/>
    <s v="AG06"/>
    <s v="DG d'Alimentació,Qualitat i Ind. Agroal."/>
    <x v="1"/>
    <x v="1"/>
    <s v="48"/>
    <s v="A famílies, inst.sense fi lucre i altres ens corp."/>
    <x v="31"/>
    <x v="31"/>
    <s v="4820001"/>
    <s v="A altres institucions sense fi de lucre i a altres ens corporatius"/>
    <x v="6"/>
    <x v="6"/>
    <s v="57"/>
    <s v="Recerca, desenvolupament i innovació"/>
    <s v="574"/>
    <x v="16"/>
    <s v="D/482000100/5740/0000"/>
    <s v="A altres institucions sense fi de lucre i a altresens corporatius"/>
    <m/>
    <m/>
    <n v="250000"/>
    <n v="0"/>
    <n v="0"/>
    <n v="0"/>
    <n v="0"/>
    <n v="29000"/>
    <n v="0"/>
    <n v="279000"/>
    <n v="0"/>
    <n v="0"/>
    <n v="0"/>
    <n v="0"/>
    <m/>
  </r>
  <r>
    <n v="779608"/>
    <x v="0"/>
    <x v="11"/>
    <s v="1000"/>
    <s v="Generalitat"/>
    <x v="1"/>
    <x v="1"/>
    <x v="3"/>
    <s v="AG"/>
    <x v="3"/>
    <s v="AG06"/>
    <s v="Agric., Ram., Pesca i Alimentació"/>
    <s v="AG06"/>
    <s v="DG d'Alimentació,Qualitat i Ind. Agroal."/>
    <x v="1"/>
    <x v="1"/>
    <s v="48"/>
    <s v="A famílies, inst.sense fi lucre i altres ens corp."/>
    <x v="31"/>
    <x v="31"/>
    <s v="4820001"/>
    <s v="A altres institucions sense fi de lucre i a altres ens corporatius"/>
    <x v="6"/>
    <x v="6"/>
    <s v="57"/>
    <s v="Recerca, desenvolupament i innovació"/>
    <s v="574"/>
    <x v="16"/>
    <s v="D/482000100/5740/0000"/>
    <s v="A altres institucions sense fi de lucre i a altresens corporatius"/>
    <s v="FAGFEADER"/>
    <s v="UE - FEADER"/>
    <n v="0"/>
    <n v="0"/>
    <n v="0"/>
    <n v="0"/>
    <n v="0"/>
    <n v="21877.19"/>
    <n v="0"/>
    <n v="21877.19"/>
    <n v="21031.84"/>
    <n v="21031.84"/>
    <n v="0"/>
    <n v="0"/>
    <m/>
  </r>
  <r>
    <n v="779609"/>
    <x v="0"/>
    <x v="11"/>
    <s v="1000"/>
    <s v="Generalitat"/>
    <x v="1"/>
    <x v="1"/>
    <x v="3"/>
    <s v="AG"/>
    <x v="3"/>
    <s v="AG06"/>
    <s v="Agric., Ram., Pesca i Alimentació"/>
    <s v="AG06"/>
    <s v="DG d'Alimentació,Qualitat i Ind. Agroal."/>
    <x v="1"/>
    <x v="1"/>
    <s v="48"/>
    <s v="A famílies, inst.sense fi lucre i altres ens corp."/>
    <x v="31"/>
    <x v="31"/>
    <s v="4820001"/>
    <s v="A altres institucions sense fi de lucre i a altres ens corporatius"/>
    <x v="5"/>
    <x v="5"/>
    <s v="61"/>
    <s v="Agricultura, ramaderia i pesca"/>
    <s v="613"/>
    <x v="15"/>
    <s v="D/482000100/6130/0000"/>
    <s v="A altres institucions sense fi de lucre i a altresens corporatius"/>
    <m/>
    <m/>
    <n v="2350560.9"/>
    <n v="0"/>
    <n v="0"/>
    <n v="0"/>
    <n v="0"/>
    <n v="0"/>
    <n v="-102500"/>
    <n v="2248060.9"/>
    <n v="1833807.01"/>
    <n v="1833807.01"/>
    <n v="221060"/>
    <n v="206060"/>
    <m/>
  </r>
  <r>
    <n v="779610"/>
    <x v="0"/>
    <x v="11"/>
    <s v="1000"/>
    <s v="Generalitat"/>
    <x v="1"/>
    <x v="1"/>
    <x v="3"/>
    <s v="AG"/>
    <x v="3"/>
    <s v="AG06"/>
    <s v="Agric., Ram., Pesca i Alimentació"/>
    <s v="AG06"/>
    <s v="DG d'Alimentació,Qualitat i Ind. Agroal."/>
    <x v="1"/>
    <x v="1"/>
    <s v="48"/>
    <s v="A famílies, inst.sense fi lucre i altres ens corp."/>
    <x v="31"/>
    <x v="31"/>
    <s v="4820001"/>
    <s v="A altres institucions sense fi de lucre i a altres ens corporatius"/>
    <x v="5"/>
    <x v="5"/>
    <s v="61"/>
    <s v="Agricultura, ramaderia i pesca"/>
    <s v="613"/>
    <x v="15"/>
    <s v="D/482000100/6130/0000"/>
    <s v="A altres institucions sense fi de lucre i a altresens corporatius"/>
    <s v="FAGFEAGA"/>
    <s v="UE - FEAGA"/>
    <n v="1180165.92"/>
    <n v="0"/>
    <n v="0"/>
    <n v="0"/>
    <n v="0"/>
    <n v="0"/>
    <n v="0"/>
    <n v="1180165.92"/>
    <n v="3686453.95"/>
    <n v="3686453.95"/>
    <n v="3197791.19"/>
    <n v="3197791.19"/>
    <m/>
  </r>
  <r>
    <n v="779611"/>
    <x v="0"/>
    <x v="11"/>
    <s v="1000"/>
    <s v="Generalitat"/>
    <x v="1"/>
    <x v="1"/>
    <x v="3"/>
    <s v="AG"/>
    <x v="3"/>
    <s v="AG06"/>
    <s v="Agric., Ram., Pesca i Alimentació"/>
    <s v="AG06"/>
    <s v="DG d'Alimentació,Qualitat i Ind. Agroal."/>
    <x v="1"/>
    <x v="1"/>
    <s v="48"/>
    <s v="A famílies, inst.sense fi lucre i altres ens corp."/>
    <x v="31"/>
    <x v="31"/>
    <s v="4820001"/>
    <s v="A altres institucions sense fi de lucre i a altres ens corporatius"/>
    <x v="5"/>
    <x v="5"/>
    <s v="61"/>
    <s v="Agricultura, ramaderia i pesca"/>
    <s v="613"/>
    <x v="15"/>
    <s v="D/482000110/6131/0072"/>
    <s v="AGE A altres institucions sense fi de lucre i a altres ens corporatius"/>
    <s v="FPROGAG"/>
    <s v="Ingressos per programes dAgricultura"/>
    <n v="0"/>
    <n v="0"/>
    <n v="0"/>
    <n v="0"/>
    <n v="190741.89"/>
    <n v="0"/>
    <n v="0"/>
    <n v="190741.89"/>
    <n v="190407"/>
    <n v="190407"/>
    <n v="0"/>
    <n v="0"/>
    <m/>
  </r>
  <r>
    <n v="779612"/>
    <x v="0"/>
    <x v="11"/>
    <s v="1000"/>
    <s v="Generalitat"/>
    <x v="1"/>
    <x v="1"/>
    <x v="3"/>
    <s v="AG"/>
    <x v="3"/>
    <s v="AG06"/>
    <s v="Agric., Ram., Pesca i Alimentació"/>
    <s v="AG06"/>
    <s v="DG d'Alimentació,Qualitat i Ind. Agroal."/>
    <x v="1"/>
    <x v="1"/>
    <s v="48"/>
    <s v="A famílies, inst.sense fi lucre i altres ens corp."/>
    <x v="31"/>
    <x v="31"/>
    <s v="4820001"/>
    <s v="A altres institucions sense fi de lucre i a altres ens corporatius"/>
    <x v="6"/>
    <x v="6"/>
    <s v="57"/>
    <s v="Recerca, desenvolupament i innovació"/>
    <s v="574"/>
    <x v="16"/>
    <s v="D/482000120/5741/0062"/>
    <s v="UE A altres institucions sense fi de lucre i a altres ens corporatius"/>
    <s v="FAGFEADER"/>
    <s v="UE - FEADER"/>
    <n v="0"/>
    <n v="0"/>
    <n v="0"/>
    <n v="0"/>
    <n v="193122.81"/>
    <n v="0"/>
    <n v="0"/>
    <n v="193122.81"/>
    <n v="192332.95"/>
    <n v="192332.95"/>
    <n v="0"/>
    <n v="0"/>
    <m/>
  </r>
  <r>
    <n v="779613"/>
    <x v="0"/>
    <x v="11"/>
    <s v="1000"/>
    <s v="Generalitat"/>
    <x v="1"/>
    <x v="1"/>
    <x v="3"/>
    <s v="AG"/>
    <x v="3"/>
    <s v="AG06"/>
    <s v="Agric., Ram., Pesca i Alimentació"/>
    <s v="AG06"/>
    <s v="DG d'Alimentació,Qualitat i Ind. Agroal."/>
    <x v="1"/>
    <x v="1"/>
    <s v="48"/>
    <s v="A famílies, inst.sense fi lucre i altres ens corp."/>
    <x v="31"/>
    <x v="31"/>
    <s v="4820001"/>
    <s v="A altres institucions sense fi de lucre i a altres ens corporatius"/>
    <x v="5"/>
    <x v="5"/>
    <s v="61"/>
    <s v="Agricultura, ramaderia i pesca"/>
    <s v="613"/>
    <x v="15"/>
    <s v="D/482000120/6131/0062"/>
    <s v="UE A altres institucions sense fi de lucre i a altres ens corporatius"/>
    <s v="FAGFEADER"/>
    <s v="UE - FEADER"/>
    <n v="0"/>
    <n v="0"/>
    <n v="0"/>
    <n v="0"/>
    <n v="966871.34"/>
    <n v="0"/>
    <n v="0"/>
    <n v="966871.34"/>
    <n v="775975.05"/>
    <n v="775975.05"/>
    <n v="16392.02"/>
    <n v="16392.02"/>
    <m/>
  </r>
  <r>
    <n v="779614"/>
    <x v="0"/>
    <x v="11"/>
    <s v="1000"/>
    <s v="Generalitat"/>
    <x v="1"/>
    <x v="1"/>
    <x v="3"/>
    <s v="AG"/>
    <x v="3"/>
    <s v="AG06"/>
    <s v="Agric., Ram., Pesca i Alimentació"/>
    <s v="AG06"/>
    <s v="DG d'Alimentació,Qualitat i Ind. Agroal."/>
    <x v="1"/>
    <x v="1"/>
    <s v="48"/>
    <s v="A famílies, inst.sense fi lucre i altres ens corp."/>
    <x v="31"/>
    <x v="31"/>
    <s v="4820001"/>
    <s v="A altres institucions sense fi de lucre i a altres ens corporatius"/>
    <x v="5"/>
    <x v="5"/>
    <s v="61"/>
    <s v="Agricultura, ramaderia i pesca"/>
    <s v="613"/>
    <x v="15"/>
    <s v="D/482000120/6131/0062"/>
    <s v="UE A altres institucions sense fi de lucre i a altres ens corporatius"/>
    <s v="FAGFEAGA"/>
    <s v="UE - FEAGA"/>
    <n v="0"/>
    <n v="0"/>
    <n v="0"/>
    <n v="0"/>
    <n v="3844834.08"/>
    <n v="0"/>
    <n v="0"/>
    <n v="3844834.08"/>
    <n v="0"/>
    <n v="0"/>
    <n v="0"/>
    <n v="0"/>
    <m/>
  </r>
  <r>
    <n v="779615"/>
    <x v="0"/>
    <x v="11"/>
    <s v="1000"/>
    <s v="Generalitat"/>
    <x v="1"/>
    <x v="1"/>
    <x v="3"/>
    <s v="AG"/>
    <x v="3"/>
    <s v="AG06"/>
    <s v="Agric., Ram., Pesca i Alimentació"/>
    <s v="AG06"/>
    <s v="DG d'Alimentació,Qualitat i Ind. Agroal."/>
    <x v="1"/>
    <x v="1"/>
    <s v="48"/>
    <s v="A famílies, inst.sense fi lucre i altres ens corp."/>
    <x v="31"/>
    <x v="31"/>
    <s v="4820023"/>
    <s v="A Cooperatives Agràries"/>
    <x v="5"/>
    <x v="5"/>
    <s v="61"/>
    <s v="Agricultura, ramaderia i pesca"/>
    <s v="613"/>
    <x v="15"/>
    <s v="D/482002300/6130/0000"/>
    <s v="A Cooperatives Agràries"/>
    <m/>
    <m/>
    <n v="341000"/>
    <n v="0"/>
    <n v="0"/>
    <n v="0"/>
    <n v="0"/>
    <n v="0"/>
    <n v="0"/>
    <n v="341000"/>
    <n v="641000"/>
    <n v="641000"/>
    <n v="0"/>
    <n v="0"/>
    <m/>
  </r>
  <r>
    <n v="779616"/>
    <x v="0"/>
    <x v="11"/>
    <s v="1000"/>
    <s v="Generalitat"/>
    <x v="1"/>
    <x v="1"/>
    <x v="3"/>
    <s v="AG"/>
    <x v="3"/>
    <s v="AG06"/>
    <s v="Agric., Ram., Pesca i Alimentació"/>
    <s v="AG06"/>
    <s v="DG d'Alimentació,Qualitat i Ind. Agroal."/>
    <x v="1"/>
    <x v="1"/>
    <s v="48"/>
    <s v="A famílies, inst.sense fi lucre i altres ens corp."/>
    <x v="56"/>
    <x v="53"/>
    <s v="4830001"/>
    <s v="Premis"/>
    <x v="6"/>
    <x v="6"/>
    <s v="57"/>
    <s v="Recerca, desenvolupament i innovació"/>
    <s v="574"/>
    <x v="16"/>
    <s v="D/483000100/5740/0000"/>
    <s v="Premis"/>
    <m/>
    <m/>
    <n v="30000"/>
    <n v="0"/>
    <n v="0"/>
    <n v="0"/>
    <n v="0"/>
    <n v="30000"/>
    <n v="0"/>
    <n v="60000"/>
    <n v="24000"/>
    <n v="24000"/>
    <n v="24000"/>
    <n v="24000"/>
    <m/>
  </r>
  <r>
    <n v="779617"/>
    <x v="0"/>
    <x v="11"/>
    <s v="1000"/>
    <s v="Generalitat"/>
    <x v="1"/>
    <x v="1"/>
    <x v="3"/>
    <s v="AG"/>
    <x v="3"/>
    <s v="AG06"/>
    <s v="Agric., Ram., Pesca i Alimentació"/>
    <s v="AG06"/>
    <s v="DG d'Alimentació,Qualitat i Ind. Agroal."/>
    <x v="1"/>
    <x v="1"/>
    <s v="48"/>
    <s v="A famílies, inst.sense fi lucre i altres ens corp."/>
    <x v="56"/>
    <x v="53"/>
    <s v="4830001"/>
    <s v="Premis"/>
    <x v="5"/>
    <x v="5"/>
    <s v="61"/>
    <s v="Agricultura, ramaderia i pesca"/>
    <s v="613"/>
    <x v="15"/>
    <s v="D/483000100/6130/0000"/>
    <s v="Premis"/>
    <m/>
    <m/>
    <n v="8000"/>
    <n v="0"/>
    <n v="0"/>
    <n v="0"/>
    <n v="0"/>
    <n v="0"/>
    <n v="0"/>
    <n v="8000"/>
    <n v="9000"/>
    <n v="9000"/>
    <n v="9000"/>
    <n v="9000"/>
    <m/>
  </r>
  <r>
    <n v="779618"/>
    <x v="0"/>
    <x v="11"/>
    <s v="1000"/>
    <s v="Generalitat"/>
    <x v="1"/>
    <x v="1"/>
    <x v="3"/>
    <s v="AG"/>
    <x v="3"/>
    <s v="AG06"/>
    <s v="Agric., Ram., Pesca i Alimentació"/>
    <s v="AG06"/>
    <s v="DG d'Alimentació,Qualitat i Ind. Agroal."/>
    <x v="3"/>
    <x v="3"/>
    <s v="61"/>
    <s v="Inversions en edificis i altres construccions"/>
    <x v="34"/>
    <x v="34"/>
    <s v="6100001"/>
    <s v="Inversions en edificis i altres construccions per compte propi"/>
    <x v="4"/>
    <x v="4"/>
    <s v="33"/>
    <s v="Foment de l'ocupació"/>
    <s v="335"/>
    <x v="4"/>
    <s v="D/610000100/3350/0000"/>
    <s v="Inversions en edificis i altres construccions percompte propi"/>
    <m/>
    <m/>
    <n v="400000"/>
    <n v="0"/>
    <n v="0"/>
    <n v="0"/>
    <n v="0"/>
    <n v="38500"/>
    <n v="0"/>
    <n v="438500"/>
    <n v="449075.55"/>
    <n v="449075.55"/>
    <n v="185832.08"/>
    <n v="41328.94"/>
    <m/>
  </r>
  <r>
    <n v="779619"/>
    <x v="0"/>
    <x v="11"/>
    <s v="1000"/>
    <s v="Generalitat"/>
    <x v="1"/>
    <x v="1"/>
    <x v="3"/>
    <s v="AG"/>
    <x v="3"/>
    <s v="AG06"/>
    <s v="Agric., Ram., Pesca i Alimentació"/>
    <s v="AG06"/>
    <s v="DG d'Alimentació,Qualitat i Ind. Agroal."/>
    <x v="3"/>
    <x v="3"/>
    <s v="61"/>
    <s v="Inversions en edificis i altres construccions"/>
    <x v="34"/>
    <x v="34"/>
    <s v="6100001"/>
    <s v="Inversions en edificis i altres construccions per compte propi"/>
    <x v="4"/>
    <x v="4"/>
    <s v="33"/>
    <s v="Foment de l'ocupació"/>
    <s v="335"/>
    <x v="4"/>
    <s v="D/610000130/3351/0072"/>
    <s v="ALT. FONS Inversions en edificis i altres construccions per compte propi"/>
    <s v="FAGFEADER"/>
    <s v="UE - FEADER"/>
    <n v="0"/>
    <n v="0"/>
    <n v="0"/>
    <n v="0"/>
    <n v="123059.16"/>
    <n v="0"/>
    <n v="0"/>
    <n v="123059.16"/>
    <n v="34297.25"/>
    <n v="34297.25"/>
    <n v="786.5"/>
    <n v="786.5"/>
    <m/>
  </r>
  <r>
    <n v="779620"/>
    <x v="0"/>
    <x v="11"/>
    <s v="1000"/>
    <s v="Generalitat"/>
    <x v="1"/>
    <x v="1"/>
    <x v="3"/>
    <s v="AG"/>
    <x v="3"/>
    <s v="AG06"/>
    <s v="Agric., Ram., Pesca i Alimentació"/>
    <s v="AG06"/>
    <s v="DG d'Alimentació,Qualitat i Ind. Agroal."/>
    <x v="3"/>
    <x v="3"/>
    <s v="62"/>
    <s v="Invers. en maquinària instal·lacions i utillatge"/>
    <x v="35"/>
    <x v="35"/>
    <s v="6200001"/>
    <s v="Inversions en maquinària, instal·lacions i utillatge"/>
    <x v="4"/>
    <x v="4"/>
    <s v="33"/>
    <s v="Foment de l'ocupació"/>
    <s v="335"/>
    <x v="4"/>
    <s v="D/620000100/3350/0000"/>
    <s v="Inversions en maquinària, instal·lacions i utillatge"/>
    <m/>
    <m/>
    <n v="33600"/>
    <n v="0"/>
    <n v="0"/>
    <n v="0"/>
    <n v="0"/>
    <n v="0"/>
    <n v="0"/>
    <n v="33600"/>
    <n v="42300.11"/>
    <n v="42300.11"/>
    <n v="25614.21"/>
    <n v="20269.64"/>
    <m/>
  </r>
  <r>
    <n v="779621"/>
    <x v="0"/>
    <x v="11"/>
    <s v="1000"/>
    <s v="Generalitat"/>
    <x v="1"/>
    <x v="1"/>
    <x v="3"/>
    <s v="AG"/>
    <x v="3"/>
    <s v="AG06"/>
    <s v="Agric., Ram., Pesca i Alimentació"/>
    <s v="AG06"/>
    <s v="DG d'Alimentació,Qualitat i Ind. Agroal."/>
    <x v="3"/>
    <x v="3"/>
    <s v="64"/>
    <s v="Inversions en mobiliari i estris"/>
    <x v="36"/>
    <x v="36"/>
    <s v="6400001"/>
    <s v="Inversions en mobiliari i estris per compte propi"/>
    <x v="4"/>
    <x v="4"/>
    <s v="33"/>
    <s v="Foment de l'ocupació"/>
    <s v="335"/>
    <x v="4"/>
    <s v="D/640000100/3350/0000"/>
    <s v="Inversions en mobiliari i estris per compte propi"/>
    <m/>
    <m/>
    <n v="16800"/>
    <n v="0"/>
    <n v="0"/>
    <n v="0"/>
    <n v="0"/>
    <n v="0"/>
    <n v="0"/>
    <n v="16800"/>
    <n v="187.73"/>
    <n v="187.73"/>
    <n v="187.73"/>
    <n v="187.73"/>
    <m/>
  </r>
  <r>
    <n v="779622"/>
    <x v="0"/>
    <x v="11"/>
    <s v="1000"/>
    <s v="Generalitat"/>
    <x v="1"/>
    <x v="1"/>
    <x v="3"/>
    <s v="AG"/>
    <x v="3"/>
    <s v="AG06"/>
    <s v="Agric., Ram., Pesca i Alimentació"/>
    <s v="AG06"/>
    <s v="DG d'Alimentació,Qualitat i Ind. Agroal."/>
    <x v="3"/>
    <x v="3"/>
    <s v="67"/>
    <s v="Inversions en altre immobilitzat material"/>
    <x v="39"/>
    <x v="39"/>
    <s v="6700001"/>
    <s v="Inversions en altre immobilitzat material"/>
    <x v="4"/>
    <x v="4"/>
    <s v="33"/>
    <s v="Foment de l'ocupació"/>
    <s v="335"/>
    <x v="4"/>
    <s v="D/670000100/3350/0000"/>
    <s v="Inversions en altre immobilitzat material"/>
    <m/>
    <m/>
    <n v="3024"/>
    <n v="0"/>
    <n v="0"/>
    <n v="0"/>
    <n v="0"/>
    <n v="0"/>
    <n v="0"/>
    <n v="3024"/>
    <n v="0"/>
    <n v="0"/>
    <n v="0"/>
    <n v="0"/>
    <m/>
  </r>
  <r>
    <n v="779623"/>
    <x v="0"/>
    <x v="11"/>
    <s v="1000"/>
    <s v="Generalitat"/>
    <x v="1"/>
    <x v="1"/>
    <x v="3"/>
    <s v="AG"/>
    <x v="3"/>
    <s v="AG06"/>
    <s v="Agric., Ram., Pesca i Alimentació"/>
    <s v="AG06"/>
    <s v="DG d'Alimentació,Qualitat i Ind. Agroal."/>
    <x v="3"/>
    <x v="3"/>
    <s v="67"/>
    <s v="Inversions en altre immobilitzat material"/>
    <x v="39"/>
    <x v="39"/>
    <s v="6700001"/>
    <s v="Inversions en altre immobilitzat material"/>
    <x v="5"/>
    <x v="5"/>
    <s v="61"/>
    <s v="Agricultura, ramaderia i pesca"/>
    <s v="613"/>
    <x v="15"/>
    <s v="D/670000100/6130/0000"/>
    <s v="Inversions en altre immobilitzat material"/>
    <m/>
    <m/>
    <n v="500000"/>
    <n v="0"/>
    <n v="0"/>
    <n v="0"/>
    <n v="0"/>
    <n v="0"/>
    <n v="0"/>
    <n v="500000"/>
    <n v="0"/>
    <n v="0"/>
    <n v="0"/>
    <n v="0"/>
    <m/>
  </r>
  <r>
    <n v="779624"/>
    <x v="0"/>
    <x v="11"/>
    <s v="1000"/>
    <s v="Generalitat"/>
    <x v="1"/>
    <x v="1"/>
    <x v="3"/>
    <s v="AG"/>
    <x v="3"/>
    <s v="AG06"/>
    <s v="Agric., Ram., Pesca i Alimentació"/>
    <s v="AG06"/>
    <s v="DG d'Alimentació,Qualitat i Ind. Agroal."/>
    <x v="3"/>
    <x v="3"/>
    <s v="67"/>
    <s v="Inversions en altre immobilitzat material"/>
    <x v="39"/>
    <x v="39"/>
    <s v="6700001"/>
    <s v="Inversions en altre immobilitzat material"/>
    <x v="5"/>
    <x v="5"/>
    <s v="61"/>
    <s v="Agricultura, ramaderia i pesca"/>
    <s v="613"/>
    <x v="15"/>
    <s v="D/670000150/6131/0000"/>
    <s v="Divers immobilitzat material"/>
    <m/>
    <m/>
    <n v="0"/>
    <n v="0"/>
    <n v="0"/>
    <n v="0"/>
    <n v="0"/>
    <n v="60892.800000000003"/>
    <n v="0"/>
    <n v="60892.800000000003"/>
    <n v="201224.8"/>
    <n v="201224.8"/>
    <n v="143836.15"/>
    <n v="68470.09"/>
    <m/>
  </r>
  <r>
    <n v="779625"/>
    <x v="0"/>
    <x v="11"/>
    <s v="1000"/>
    <s v="Generalitat"/>
    <x v="1"/>
    <x v="1"/>
    <x v="3"/>
    <s v="AG"/>
    <x v="3"/>
    <s v="AG06"/>
    <s v="Agric., Ram., Pesca i Alimentació"/>
    <s v="AG06"/>
    <s v="DG d'Alimentació,Qualitat i Ind. Agroal."/>
    <x v="3"/>
    <x v="3"/>
    <s v="68"/>
    <s v="Inversions en immobilitzat immaterial"/>
    <x v="40"/>
    <x v="40"/>
    <s v="6800002"/>
    <s v="Inversions en aplicacions informàtiques"/>
    <x v="6"/>
    <x v="6"/>
    <s v="57"/>
    <s v="Recerca, desenvolupament i innovació"/>
    <s v="574"/>
    <x v="16"/>
    <s v="D/680000200/5740/0000"/>
    <s v="Inversions en aplicacions informàtiques"/>
    <m/>
    <m/>
    <n v="423067.14"/>
    <n v="0"/>
    <n v="0"/>
    <n v="0"/>
    <n v="0"/>
    <n v="0"/>
    <n v="-60892.800000000003"/>
    <n v="362174.34"/>
    <n v="356591.84"/>
    <n v="356591.84"/>
    <n v="267221.96000000002"/>
    <n v="267221.96000000002"/>
    <m/>
  </r>
  <r>
    <n v="779626"/>
    <x v="0"/>
    <x v="11"/>
    <s v="1000"/>
    <s v="Generalitat"/>
    <x v="1"/>
    <x v="1"/>
    <x v="3"/>
    <s v="AG"/>
    <x v="3"/>
    <s v="AG06"/>
    <s v="Agric., Ram., Pesca i Alimentació"/>
    <s v="AG06"/>
    <s v="DG d'Alimentació,Qualitat i Ind. Agroal."/>
    <x v="3"/>
    <x v="3"/>
    <s v="68"/>
    <s v="Inversions en immobilitzat immaterial"/>
    <x v="40"/>
    <x v="40"/>
    <s v="6800002"/>
    <s v="Inversions en aplicacions informàtiques"/>
    <x v="5"/>
    <x v="5"/>
    <s v="61"/>
    <s v="Agricultura, ramaderia i pesca"/>
    <s v="613"/>
    <x v="15"/>
    <s v="D/680000220/6131/0072"/>
    <s v="UE Inversions en aplicacions informàtiques"/>
    <s v="FENPI"/>
    <s v="ENPI-CBC-MED Programa Conca Mediterrània"/>
    <n v="0"/>
    <n v="0"/>
    <n v="0"/>
    <n v="0"/>
    <n v="10550.15"/>
    <n v="0"/>
    <n v="0"/>
    <n v="10550.15"/>
    <n v="0"/>
    <n v="0"/>
    <n v="0"/>
    <n v="0"/>
    <m/>
  </r>
  <r>
    <n v="779627"/>
    <x v="0"/>
    <x v="11"/>
    <s v="1000"/>
    <s v="Generalitat"/>
    <x v="1"/>
    <x v="1"/>
    <x v="3"/>
    <s v="AG"/>
    <x v="3"/>
    <s v="AG06"/>
    <s v="Agric., Ram., Pesca i Alimentació"/>
    <s v="AG06"/>
    <s v="DG d'Alimentació,Qualitat i Ind. Agroal."/>
    <x v="4"/>
    <x v="4"/>
    <s v="77"/>
    <s v="A empreses privades"/>
    <x v="52"/>
    <x v="2"/>
    <s v="7700001"/>
    <s v="A empreses privades"/>
    <x v="6"/>
    <x v="6"/>
    <s v="57"/>
    <s v="Recerca, desenvolupament i innovació"/>
    <s v="574"/>
    <x v="16"/>
    <s v="D/770000100/5740/0000"/>
    <s v="A empreses privades"/>
    <m/>
    <m/>
    <n v="1325250"/>
    <n v="0"/>
    <n v="0"/>
    <n v="0"/>
    <n v="0"/>
    <n v="0"/>
    <n v="-506458.91"/>
    <n v="818791.09"/>
    <n v="620890.12"/>
    <n v="620890.12"/>
    <n v="473752.94"/>
    <n v="158096.25"/>
    <m/>
  </r>
  <r>
    <n v="779628"/>
    <x v="0"/>
    <x v="11"/>
    <s v="1000"/>
    <s v="Generalitat"/>
    <x v="1"/>
    <x v="1"/>
    <x v="3"/>
    <s v="AG"/>
    <x v="3"/>
    <s v="AG06"/>
    <s v="Agric., Ram., Pesca i Alimentació"/>
    <s v="AG06"/>
    <s v="DG d'Alimentació,Qualitat i Ind. Agroal."/>
    <x v="4"/>
    <x v="4"/>
    <s v="77"/>
    <s v="A empreses privades"/>
    <x v="52"/>
    <x v="2"/>
    <s v="7700001"/>
    <s v="A empreses privades"/>
    <x v="6"/>
    <x v="6"/>
    <s v="57"/>
    <s v="Recerca, desenvolupament i innovació"/>
    <s v="574"/>
    <x v="16"/>
    <s v="D/770000100/5740/0000"/>
    <s v="A empreses privades"/>
    <s v="FAGFEADER"/>
    <s v="UE - FEADER"/>
    <n v="999750"/>
    <n v="0"/>
    <n v="0"/>
    <n v="0"/>
    <n v="0"/>
    <n v="22000"/>
    <n v="-553359.18000000005"/>
    <n v="468390.82"/>
    <n v="468390.82"/>
    <n v="468390.82"/>
    <n v="357392.59"/>
    <n v="119265.61"/>
    <m/>
  </r>
  <r>
    <n v="779629"/>
    <x v="0"/>
    <x v="11"/>
    <s v="1000"/>
    <s v="Generalitat"/>
    <x v="1"/>
    <x v="1"/>
    <x v="3"/>
    <s v="AG"/>
    <x v="3"/>
    <s v="AG06"/>
    <s v="Agric., Ram., Pesca i Alimentació"/>
    <s v="AG06"/>
    <s v="DG d'Alimentació,Qualitat i Ind. Agroal."/>
    <x v="4"/>
    <x v="4"/>
    <s v="77"/>
    <s v="A empreses privades"/>
    <x v="52"/>
    <x v="2"/>
    <s v="7700003"/>
    <s v="Modernització de les cooperatives agràries"/>
    <x v="5"/>
    <x v="5"/>
    <s v="61"/>
    <s v="Agricultura, ramaderia i pesca"/>
    <s v="613"/>
    <x v="15"/>
    <s v="D/770000300/6130/0000"/>
    <s v="Modernització de les cooperatives agràries"/>
    <m/>
    <m/>
    <n v="2727344.64"/>
    <n v="0"/>
    <n v="0"/>
    <n v="0"/>
    <n v="0"/>
    <n v="500000"/>
    <n v="0"/>
    <n v="3227344.64"/>
    <n v="2563170.48"/>
    <n v="2563170.48"/>
    <n v="2103.58"/>
    <n v="2103.58"/>
    <m/>
  </r>
  <r>
    <n v="779630"/>
    <x v="0"/>
    <x v="11"/>
    <s v="1000"/>
    <s v="Generalitat"/>
    <x v="1"/>
    <x v="1"/>
    <x v="3"/>
    <s v="AG"/>
    <x v="3"/>
    <s v="AG06"/>
    <s v="Agric., Ram., Pesca i Alimentació"/>
    <s v="AG06"/>
    <s v="DG d'Alimentació,Qualitat i Ind. Agroal."/>
    <x v="4"/>
    <x v="4"/>
    <s v="77"/>
    <s v="A empreses privades"/>
    <x v="52"/>
    <x v="2"/>
    <s v="7700004"/>
    <s v="Millora de la transformació i comercialització deles indústries agroalimentàries"/>
    <x v="5"/>
    <x v="5"/>
    <s v="61"/>
    <s v="Agricultura, ramaderia i pesca"/>
    <s v="613"/>
    <x v="15"/>
    <s v="D/770000400/6130/0000"/>
    <s v="Millora de la transformació i comercialització deles indústries agroalimentàries"/>
    <m/>
    <m/>
    <n v="5500000"/>
    <n v="0"/>
    <n v="0"/>
    <n v="0"/>
    <n v="0"/>
    <n v="4184661.13"/>
    <n v="0"/>
    <n v="9684661.1300000008"/>
    <n v="8066177.7800000003"/>
    <n v="8066177.7800000003"/>
    <n v="2901093.81"/>
    <n v="2086170.21"/>
    <m/>
  </r>
  <r>
    <n v="779631"/>
    <x v="0"/>
    <x v="11"/>
    <s v="1000"/>
    <s v="Generalitat"/>
    <x v="1"/>
    <x v="1"/>
    <x v="3"/>
    <s v="AG"/>
    <x v="3"/>
    <s v="AG06"/>
    <s v="Agric., Ram., Pesca i Alimentació"/>
    <s v="AG06"/>
    <s v="DG d'Alimentació,Qualitat i Ind. Agroal."/>
    <x v="4"/>
    <x v="4"/>
    <s v="77"/>
    <s v="A empreses privades"/>
    <x v="52"/>
    <x v="2"/>
    <s v="7700004"/>
    <s v="Millora de la transformació i comercialització deles indústries agroalimentàries"/>
    <x v="5"/>
    <x v="5"/>
    <s v="61"/>
    <s v="Agricultura, ramaderia i pesca"/>
    <s v="613"/>
    <x v="15"/>
    <s v="D/770000400/6130/0000"/>
    <s v="Millora de la transformació i comercialització deles indústries agroalimentàries"/>
    <s v="FAGFEADER"/>
    <s v="UE - FEADER"/>
    <n v="4149122.81"/>
    <n v="0"/>
    <n v="0"/>
    <n v="0"/>
    <n v="0"/>
    <n v="976787.49"/>
    <n v="0"/>
    <n v="5125910.3"/>
    <n v="5010511.3899999997"/>
    <n v="5010511.3899999997"/>
    <n v="1945561.42"/>
    <n v="1568905.04"/>
    <m/>
  </r>
  <r>
    <n v="779632"/>
    <x v="0"/>
    <x v="11"/>
    <s v="1000"/>
    <s v="Generalitat"/>
    <x v="1"/>
    <x v="1"/>
    <x v="3"/>
    <s v="AG"/>
    <x v="3"/>
    <s v="AG06"/>
    <s v="Agric., Ram., Pesca i Alimentació"/>
    <s v="AG06"/>
    <s v="DG d'Alimentació,Qualitat i Ind. Agroal."/>
    <x v="4"/>
    <x v="4"/>
    <s v="77"/>
    <s v="A empreses privades"/>
    <x v="52"/>
    <x v="2"/>
    <s v="7700004"/>
    <s v="Millora de la transformació i comercialització deles indústries agroalimentàries"/>
    <x v="5"/>
    <x v="5"/>
    <s v="61"/>
    <s v="Agricultura, ramaderia i pesca"/>
    <s v="613"/>
    <x v="15"/>
    <s v="D/770000400/6130/0000"/>
    <s v="Millora de la transformació i comercialització deles indústries agroalimentàries"/>
    <s v="FAGFEAGA"/>
    <s v="UE - FEAGA"/>
    <n v="26974265.98"/>
    <n v="0"/>
    <n v="0"/>
    <n v="0"/>
    <n v="0"/>
    <n v="0"/>
    <n v="-80754.649999999994"/>
    <n v="26893511.329999998"/>
    <n v="26527934.600000001"/>
    <n v="26527934.600000001"/>
    <n v="26527934.600000001"/>
    <n v="25568620.059999999"/>
    <m/>
  </r>
  <r>
    <n v="779633"/>
    <x v="0"/>
    <x v="11"/>
    <s v="1000"/>
    <s v="Generalitat"/>
    <x v="1"/>
    <x v="1"/>
    <x v="3"/>
    <s v="AG"/>
    <x v="3"/>
    <s v="AG06"/>
    <s v="Agric., Ram., Pesca i Alimentació"/>
    <s v="AG06"/>
    <s v="DG d'Alimentació,Qualitat i Ind. Agroal."/>
    <x v="4"/>
    <x v="4"/>
    <s v="77"/>
    <s v="A empreses privades"/>
    <x v="52"/>
    <x v="2"/>
    <s v="7700004"/>
    <s v="Millora de la transformació i comercialització deles indústries agroalimentàries"/>
    <x v="5"/>
    <x v="5"/>
    <s v="61"/>
    <s v="Agricultura, ramaderia i pesca"/>
    <s v="613"/>
    <x v="15"/>
    <s v="D/770000420/6131/0062"/>
    <s v="UE Millora de la transformació i comercialitzaciódeles indústries agroalimentàries"/>
    <s v="FAGFEADER"/>
    <s v="UE - FEADER"/>
    <n v="0"/>
    <n v="0"/>
    <n v="0"/>
    <n v="0"/>
    <n v="1873108.27"/>
    <n v="0"/>
    <n v="0"/>
    <n v="1873108.27"/>
    <n v="1069627.3899999999"/>
    <n v="1069627.3899999999"/>
    <n v="238110.53"/>
    <n v="0"/>
    <m/>
  </r>
  <r>
    <n v="779634"/>
    <x v="0"/>
    <x v="11"/>
    <s v="1000"/>
    <s v="Generalitat"/>
    <x v="1"/>
    <x v="1"/>
    <x v="3"/>
    <s v="AG"/>
    <x v="3"/>
    <s v="AG06"/>
    <s v="Agric., Ram., Pesca i Alimentació"/>
    <s v="AG06"/>
    <s v="DG d'Alimentació,Qualitat i Ind. Agroal."/>
    <x v="5"/>
    <x v="5"/>
    <s v="84"/>
    <s v="Constitució de dipòsits i fiances"/>
    <x v="44"/>
    <x v="43"/>
    <s v="8410001"/>
    <s v="Fiances constituïdes"/>
    <x v="5"/>
    <x v="5"/>
    <s v="61"/>
    <s v="Agricultura, ramaderia i pesca"/>
    <s v="613"/>
    <x v="15"/>
    <s v="D/841000100/6130/0000"/>
    <s v="Fiances constituïdes"/>
    <m/>
    <m/>
    <n v="10000000"/>
    <n v="0"/>
    <n v="0"/>
    <n v="0"/>
    <n v="0"/>
    <n v="0"/>
    <n v="-10000000"/>
    <n v="0"/>
    <n v="0"/>
    <n v="0"/>
    <n v="0"/>
    <n v="0"/>
    <m/>
  </r>
  <r>
    <n v="779635"/>
    <x v="0"/>
    <x v="11"/>
    <s v="1000"/>
    <s v="Generalitat"/>
    <x v="1"/>
    <x v="1"/>
    <x v="3"/>
    <s v="AG"/>
    <x v="3"/>
    <s v="AG06"/>
    <s v="Agric., Ram., Pesca i Alimentació"/>
    <s v="AG06"/>
    <s v="DG d'Alimentació,Qualitat i Ind. Agroal."/>
    <x v="5"/>
    <x v="5"/>
    <s v="87"/>
    <s v="Aport.capital i altres fons propis a entitats sp"/>
    <x v="46"/>
    <x v="45"/>
    <s v="8716440"/>
    <s v="Aportacions a compte de capital de Promotora d'Exportacions Catalanes, SA (PRODECA)"/>
    <x v="5"/>
    <x v="5"/>
    <s v="61"/>
    <s v="Agricultura, ramaderia i pesca"/>
    <s v="613"/>
    <x v="15"/>
    <s v="D/871644000/6130/0000"/>
    <s v="Aportacions a compte de capital de Promotora d'Exportacions Catalanes, SA (PRODECA)"/>
    <m/>
    <m/>
    <n v="68929.210000000006"/>
    <n v="0"/>
    <n v="0"/>
    <n v="0"/>
    <n v="0"/>
    <n v="0"/>
    <n v="0"/>
    <n v="68929.210000000006"/>
    <n v="68929.210000000006"/>
    <n v="68929.210000000006"/>
    <n v="57441.3"/>
    <n v="57441.3"/>
    <m/>
  </r>
  <r>
    <n v="779636"/>
    <x v="0"/>
    <x v="11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0"/>
    <s v="Lloguers i cànons"/>
    <x v="13"/>
    <x v="13"/>
    <s v="2000002"/>
    <s v="Altres lloguers i cànons de terrenys, béns naturals, edificis i altres construccions"/>
    <x v="6"/>
    <x v="6"/>
    <s v="55"/>
    <s v="Actuacions ambientals"/>
    <s v="551"/>
    <x v="17"/>
    <s v="D/200000200/5510/0000"/>
    <s v="Altres lloguers i cànons de terrenys, béns naturals, edificis i altres construccions"/>
    <m/>
    <m/>
    <n v="10000"/>
    <n v="0"/>
    <n v="0"/>
    <n v="0"/>
    <n v="0"/>
    <n v="0"/>
    <n v="0"/>
    <n v="10000"/>
    <n v="0"/>
    <n v="0"/>
    <n v="0"/>
    <n v="0"/>
    <m/>
  </r>
  <r>
    <n v="779637"/>
    <x v="0"/>
    <x v="11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0"/>
    <s v="Lloguers i cànons"/>
    <x v="15"/>
    <x v="15"/>
    <s v="2040001"/>
    <s v="Altres lloguers i cànons"/>
    <x v="6"/>
    <x v="6"/>
    <s v="55"/>
    <s v="Actuacions ambientals"/>
    <s v="551"/>
    <x v="17"/>
    <s v="D/204000100/5510/0000"/>
    <s v="Altres lloguers i cànons"/>
    <m/>
    <m/>
    <n v="15000"/>
    <n v="0"/>
    <n v="0"/>
    <n v="0"/>
    <n v="0"/>
    <n v="0"/>
    <n v="-4000"/>
    <n v="11000"/>
    <n v="2226.0300000000002"/>
    <n v="2226.0300000000002"/>
    <n v="2226.02"/>
    <n v="2226.02"/>
    <m/>
  </r>
  <r>
    <n v="779638"/>
    <x v="0"/>
    <x v="11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1"/>
    <s v="Conservació i reparació"/>
    <x v="16"/>
    <x v="16"/>
    <s v="2100001"/>
    <s v="Conservació, reparació i manteniment terrenys, béns naturals, edificis i altres constr."/>
    <x v="6"/>
    <x v="6"/>
    <s v="55"/>
    <s v="Actuacions ambientals"/>
    <s v="551"/>
    <x v="17"/>
    <s v="D/210000100/5510/0000"/>
    <s v="Conservació, reparació i manteniment terrenys, béns naturals, edificis i altres constr."/>
    <m/>
    <m/>
    <n v="745000"/>
    <n v="0"/>
    <n v="0"/>
    <n v="0"/>
    <n v="0"/>
    <n v="0"/>
    <n v="-210000"/>
    <n v="535000"/>
    <n v="404651.23"/>
    <n v="404651.23"/>
    <n v="254328.58"/>
    <n v="122185.31"/>
    <m/>
  </r>
  <r>
    <n v="779639"/>
    <x v="0"/>
    <x v="11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1"/>
    <s v="Conservació i reparació"/>
    <x v="16"/>
    <x v="16"/>
    <s v="2100001"/>
    <s v="Conservació, reparació i manteniment terrenys, béns naturals, edificis i altres constr."/>
    <x v="6"/>
    <x v="6"/>
    <s v="55"/>
    <s v="Actuacions ambientals"/>
    <s v="551"/>
    <x v="17"/>
    <s v="D/210000100/5510/0000"/>
    <s v="Conservació, reparació i manteniment terrenys, béns naturals, edificis i altres constr."/>
    <s v="AAGF"/>
    <s v="Taxes DG Forests"/>
    <n v="300000"/>
    <n v="0"/>
    <n v="0"/>
    <n v="0"/>
    <n v="0"/>
    <n v="0"/>
    <n v="0"/>
    <n v="300000"/>
    <n v="597.74"/>
    <n v="597.74"/>
    <n v="597.74"/>
    <n v="597.74"/>
    <m/>
  </r>
  <r>
    <n v="779640"/>
    <x v="0"/>
    <x v="11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1"/>
    <s v="Conservació i reparació"/>
    <x v="16"/>
    <x v="16"/>
    <s v="2100001"/>
    <s v="Conservació, reparació i manteniment terrenys, béns naturals, edificis i altres constr."/>
    <x v="6"/>
    <x v="6"/>
    <s v="55"/>
    <s v="Actuacions ambientals"/>
    <s v="551"/>
    <x v="17"/>
    <s v="D/210000130/5511/0072"/>
    <s v="ALT. FONS Conservació, reparació i manteniment terrenys, béns naturals, edificis i altres constr."/>
    <s v="AAGF"/>
    <s v="Taxes DG Forests"/>
    <n v="0"/>
    <n v="0"/>
    <n v="0"/>
    <n v="0"/>
    <n v="112112.53"/>
    <n v="0"/>
    <n v="0"/>
    <n v="112112.53"/>
    <n v="335575.53"/>
    <n v="335575.53"/>
    <n v="333993.33"/>
    <n v="314944.06"/>
    <m/>
  </r>
  <r>
    <n v="779641"/>
    <x v="0"/>
    <x v="11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1"/>
    <s v="Conservació i reparació"/>
    <x v="16"/>
    <x v="16"/>
    <s v="2100001"/>
    <s v="Conservació, reparació i manteniment terrenys, béns naturals, edificis i altres constr."/>
    <x v="6"/>
    <x v="6"/>
    <s v="55"/>
    <s v="Actuacions ambientals"/>
    <s v="551"/>
    <x v="17"/>
    <s v="D/210000130/5511/2017"/>
    <s v="ALT. FONS Conservació, reparació i manteniment terrenys, béns naturals, edificis i altres constr."/>
    <s v="AAGF"/>
    <s v="Taxes DG Forests"/>
    <n v="0"/>
    <n v="0"/>
    <n v="0"/>
    <n v="58200.76"/>
    <n v="0"/>
    <n v="0"/>
    <n v="0"/>
    <n v="58200.76"/>
    <n v="3339.6"/>
    <n v="3339.6"/>
    <n v="3339.6"/>
    <n v="3339.6"/>
    <m/>
  </r>
  <r>
    <n v="779642"/>
    <x v="0"/>
    <x v="11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1"/>
    <s v="Conservació i reparació"/>
    <x v="17"/>
    <x v="17"/>
    <s v="2110001"/>
    <s v="Conservació, reparació i manteniment de material de transport"/>
    <x v="6"/>
    <x v="6"/>
    <s v="55"/>
    <s v="Actuacions ambientals"/>
    <s v="551"/>
    <x v="17"/>
    <s v="D/211000100/5510/0000"/>
    <s v="Conservació, reparació i manteniment de material de transport"/>
    <m/>
    <m/>
    <n v="155000"/>
    <n v="0"/>
    <n v="0"/>
    <n v="0"/>
    <n v="0"/>
    <n v="0"/>
    <n v="-80000"/>
    <n v="75000"/>
    <n v="10761.25"/>
    <n v="10761.25"/>
    <n v="8494.31"/>
    <n v="8494.31"/>
    <m/>
  </r>
  <r>
    <n v="779643"/>
    <x v="0"/>
    <x v="11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1"/>
    <s v="Conservació i reparació"/>
    <x v="18"/>
    <x v="18"/>
    <s v="2130001"/>
    <s v="Conservació, reparació i manteniment d'altre immobilitzat material"/>
    <x v="6"/>
    <x v="6"/>
    <s v="55"/>
    <s v="Actuacions ambientals"/>
    <s v="551"/>
    <x v="17"/>
    <s v="D/213000100/5510/0000"/>
    <s v="Conservació, reparació i manteniment d'altre immobilitzat material"/>
    <m/>
    <m/>
    <n v="18000"/>
    <n v="0"/>
    <n v="0"/>
    <n v="0"/>
    <n v="0"/>
    <n v="0"/>
    <n v="-6000"/>
    <n v="12000"/>
    <n v="8951.1299999999992"/>
    <n v="8951.1299999999992"/>
    <n v="6215.29"/>
    <n v="6215.29"/>
    <m/>
  </r>
  <r>
    <n v="779644"/>
    <x v="0"/>
    <x v="11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2"/>
    <s v="Material, subministraments i altres"/>
    <x v="19"/>
    <x v="19"/>
    <s v="2200001"/>
    <s v="Material ordinari no inventariable"/>
    <x v="6"/>
    <x v="6"/>
    <s v="55"/>
    <s v="Actuacions ambientals"/>
    <s v="551"/>
    <x v="17"/>
    <s v="D/220000100/5510/0000"/>
    <s v="Material ordinari no inventariable"/>
    <m/>
    <m/>
    <n v="10000"/>
    <n v="0"/>
    <n v="0"/>
    <n v="0"/>
    <n v="0"/>
    <n v="0"/>
    <n v="-4000"/>
    <n v="6000"/>
    <n v="3683.25"/>
    <n v="3683.25"/>
    <n v="3683.25"/>
    <n v="3683.25"/>
    <m/>
  </r>
  <r>
    <n v="779645"/>
    <x v="0"/>
    <x v="11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2"/>
    <s v="Material, subministraments i altres"/>
    <x v="20"/>
    <x v="20"/>
    <s v="2210001"/>
    <s v="Aigua i energia"/>
    <x v="6"/>
    <x v="6"/>
    <s v="55"/>
    <s v="Actuacions ambientals"/>
    <s v="551"/>
    <x v="17"/>
    <s v="D/221000100/5510/0000"/>
    <s v="Aigua i energia"/>
    <m/>
    <m/>
    <n v="79000"/>
    <n v="0"/>
    <n v="0"/>
    <n v="0"/>
    <n v="0"/>
    <n v="0"/>
    <n v="0"/>
    <n v="79000"/>
    <n v="0"/>
    <n v="0"/>
    <n v="0"/>
    <n v="0"/>
    <m/>
  </r>
  <r>
    <n v="779646"/>
    <x v="0"/>
    <x v="11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2"/>
    <s v="Material, subministraments i altres"/>
    <x v="20"/>
    <x v="20"/>
    <s v="2210001"/>
    <s v="Aigua i energia"/>
    <x v="6"/>
    <x v="6"/>
    <s v="55"/>
    <s v="Actuacions ambientals"/>
    <s v="551"/>
    <x v="17"/>
    <s v="D/221000180/5511/0000"/>
    <s v="Combustible"/>
    <m/>
    <m/>
    <n v="0"/>
    <n v="0"/>
    <n v="0"/>
    <n v="0"/>
    <n v="0"/>
    <n v="0"/>
    <n v="-4000"/>
    <n v="-4000"/>
    <n v="0"/>
    <n v="0"/>
    <n v="0"/>
    <n v="0"/>
    <m/>
  </r>
  <r>
    <n v="779647"/>
    <x v="0"/>
    <x v="11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2"/>
    <s v="Material, subministraments i altres"/>
    <x v="20"/>
    <x v="20"/>
    <s v="2210002"/>
    <s v="Combustible per a mitjans de transport"/>
    <x v="6"/>
    <x v="6"/>
    <s v="55"/>
    <s v="Actuacions ambientals"/>
    <s v="551"/>
    <x v="17"/>
    <s v="D/221000200/5510/0000"/>
    <s v="Combustible per a mitjans de transport"/>
    <m/>
    <m/>
    <n v="3000"/>
    <n v="0"/>
    <n v="0"/>
    <n v="0"/>
    <n v="0"/>
    <n v="0"/>
    <n v="-1000"/>
    <n v="2000"/>
    <n v="708.41"/>
    <n v="708.41"/>
    <n v="708.41"/>
    <n v="541.28"/>
    <m/>
  </r>
  <r>
    <n v="779648"/>
    <x v="0"/>
    <x v="11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2"/>
    <s v="Material, subministraments i altres"/>
    <x v="20"/>
    <x v="20"/>
    <s v="2210003"/>
    <s v="Vestuari"/>
    <x v="6"/>
    <x v="6"/>
    <s v="55"/>
    <s v="Actuacions ambientals"/>
    <s v="551"/>
    <x v="17"/>
    <s v="D/221000300/5510/0000"/>
    <s v="Vestuari"/>
    <m/>
    <m/>
    <n v="190000"/>
    <n v="0"/>
    <n v="0"/>
    <n v="0"/>
    <n v="0"/>
    <n v="0"/>
    <n v="-180000"/>
    <n v="10000"/>
    <n v="62708.81"/>
    <n v="62708.81"/>
    <n v="62708.800000000003"/>
    <n v="62708.800000000003"/>
    <m/>
  </r>
  <r>
    <n v="779649"/>
    <x v="0"/>
    <x v="11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2"/>
    <s v="Material, subministraments i altres"/>
    <x v="20"/>
    <x v="20"/>
    <s v="2210005"/>
    <s v="Productes farmacèutics i analítiques"/>
    <x v="6"/>
    <x v="6"/>
    <s v="55"/>
    <s v="Actuacions ambientals"/>
    <s v="551"/>
    <x v="17"/>
    <s v="D/221000500/5510/0000"/>
    <s v="Productes farmacèutics i analítiques"/>
    <m/>
    <m/>
    <n v="3000"/>
    <n v="0"/>
    <n v="0"/>
    <n v="0"/>
    <n v="0"/>
    <n v="0"/>
    <n v="0"/>
    <n v="3000"/>
    <n v="0"/>
    <n v="0"/>
    <n v="0"/>
    <n v="0"/>
    <m/>
  </r>
  <r>
    <n v="779650"/>
    <x v="0"/>
    <x v="11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2"/>
    <s v="Material, subministraments i altres"/>
    <x v="20"/>
    <x v="20"/>
    <s v="2210089"/>
    <s v="Altres subministraments"/>
    <x v="6"/>
    <x v="6"/>
    <s v="55"/>
    <s v="Actuacions ambientals"/>
    <s v="551"/>
    <x v="17"/>
    <s v="D/221008900/5510/0000"/>
    <s v="Altres subministraments"/>
    <m/>
    <m/>
    <n v="135000"/>
    <n v="0"/>
    <n v="0"/>
    <n v="0"/>
    <n v="0"/>
    <n v="0"/>
    <n v="-100000"/>
    <n v="35000"/>
    <n v="260705.53"/>
    <n v="260705.53"/>
    <n v="250148.96"/>
    <n v="244960.22"/>
    <m/>
  </r>
  <r>
    <n v="779651"/>
    <x v="0"/>
    <x v="11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2"/>
    <s v="Material, subministraments i altres"/>
    <x v="20"/>
    <x v="20"/>
    <s v="2210089"/>
    <s v="Altres subministraments"/>
    <x v="6"/>
    <x v="6"/>
    <s v="55"/>
    <s v="Actuacions ambientals"/>
    <s v="551"/>
    <x v="17"/>
    <s v="D/221008930/5511/0072"/>
    <s v="ALT. FONS Altres subministraments"/>
    <m/>
    <m/>
    <n v="0"/>
    <n v="0"/>
    <n v="0"/>
    <n v="0"/>
    <n v="100000"/>
    <n v="0"/>
    <n v="0"/>
    <n v="100000"/>
    <n v="5715.29"/>
    <n v="5715.29"/>
    <n v="5685.97"/>
    <n v="3816.4"/>
    <m/>
  </r>
  <r>
    <n v="779652"/>
    <x v="0"/>
    <x v="11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2"/>
    <s v="Material, subministraments i altres"/>
    <x v="20"/>
    <x v="20"/>
    <s v="2210089"/>
    <s v="Altres subministraments"/>
    <x v="6"/>
    <x v="6"/>
    <s v="55"/>
    <s v="Actuacions ambientals"/>
    <s v="551"/>
    <x v="17"/>
    <s v="D/221008930/5511/0072"/>
    <s v="ALT. FONS Altres subministraments"/>
    <s v="AAGF"/>
    <s v="Taxes DG Forests"/>
    <n v="0"/>
    <n v="0"/>
    <n v="0"/>
    <n v="0"/>
    <n v="240357.35"/>
    <n v="0"/>
    <n v="0"/>
    <n v="240357.35"/>
    <n v="404933.6"/>
    <n v="404933.6"/>
    <n v="404933.6"/>
    <n v="404003.65"/>
    <m/>
  </r>
  <r>
    <n v="779653"/>
    <x v="0"/>
    <x v="11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2"/>
    <s v="Material, subministraments i altres"/>
    <x v="20"/>
    <x v="20"/>
    <s v="2210089"/>
    <s v="Altres subministraments"/>
    <x v="6"/>
    <x v="6"/>
    <s v="55"/>
    <s v="Actuacions ambientals"/>
    <s v="551"/>
    <x v="17"/>
    <s v="D/221008930/5511/2017"/>
    <s v="ALT. FONS Altres subministraments"/>
    <s v="AAGF"/>
    <s v="Taxes DG Forests"/>
    <n v="0"/>
    <n v="0"/>
    <n v="0"/>
    <n v="168677.31"/>
    <n v="0"/>
    <n v="0"/>
    <n v="-0.6"/>
    <n v="168676.71"/>
    <n v="11200.28"/>
    <n v="11200.28"/>
    <n v="10358.68"/>
    <n v="10358.68"/>
    <m/>
  </r>
  <r>
    <n v="779654"/>
    <x v="0"/>
    <x v="11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2"/>
    <s v="Material, subministraments i altres"/>
    <x v="7"/>
    <x v="7"/>
    <s v="2250001"/>
    <s v="Tributs"/>
    <x v="6"/>
    <x v="6"/>
    <s v="55"/>
    <s v="Actuacions ambientals"/>
    <s v="551"/>
    <x v="17"/>
    <s v="D/225000100/5510/0000"/>
    <s v="Tributs"/>
    <m/>
    <m/>
    <n v="10000"/>
    <n v="0"/>
    <n v="0"/>
    <n v="0"/>
    <n v="0"/>
    <n v="0"/>
    <n v="-5000"/>
    <n v="5000"/>
    <n v="2084.9899999999998"/>
    <n v="2084.9899999999998"/>
    <n v="2084.9899999999998"/>
    <n v="2084.9899999999998"/>
    <m/>
  </r>
  <r>
    <n v="779655"/>
    <x v="0"/>
    <x v="11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2"/>
    <s v="Material, subministraments i altres"/>
    <x v="0"/>
    <x v="0"/>
    <s v="2260002"/>
    <s v="Atencions protocol·làries i representatives"/>
    <x v="6"/>
    <x v="6"/>
    <s v="55"/>
    <s v="Actuacions ambientals"/>
    <s v="551"/>
    <x v="17"/>
    <s v="D/226000200/5510/0000"/>
    <s v="Atencions protocol·làries i representatives"/>
    <m/>
    <m/>
    <n v="2000"/>
    <n v="0"/>
    <n v="0"/>
    <n v="0"/>
    <n v="0"/>
    <n v="0"/>
    <n v="-1000"/>
    <n v="1000"/>
    <n v="0"/>
    <n v="0"/>
    <n v="0"/>
    <n v="0"/>
    <m/>
  </r>
  <r>
    <n v="779656"/>
    <x v="0"/>
    <x v="11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2"/>
    <s v="Material, subministraments i altres"/>
    <x v="0"/>
    <x v="0"/>
    <s v="2260003"/>
    <s v="Publicitat, difusió i campanyes institucionals"/>
    <x v="6"/>
    <x v="6"/>
    <s v="55"/>
    <s v="Actuacions ambientals"/>
    <s v="551"/>
    <x v="17"/>
    <s v="D/226000300/5510/0000"/>
    <s v="Publicitat, difusió i campanyes institucionals"/>
    <m/>
    <m/>
    <n v="120000"/>
    <n v="0"/>
    <n v="0"/>
    <n v="0"/>
    <n v="0"/>
    <n v="0"/>
    <n v="0"/>
    <n v="120000"/>
    <n v="0"/>
    <n v="0"/>
    <n v="0"/>
    <n v="0"/>
    <m/>
  </r>
  <r>
    <n v="779657"/>
    <x v="0"/>
    <x v="11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2"/>
    <s v="Material, subministraments i altres"/>
    <x v="0"/>
    <x v="0"/>
    <s v="2260004"/>
    <s v="Jurídics i contenciosos"/>
    <x v="6"/>
    <x v="6"/>
    <s v="55"/>
    <s v="Actuacions ambientals"/>
    <s v="551"/>
    <x v="17"/>
    <s v="D/226000400/5510/0000"/>
    <s v="Jurídics i contenciosos"/>
    <m/>
    <m/>
    <n v="20000"/>
    <n v="0"/>
    <n v="0"/>
    <n v="0"/>
    <n v="0"/>
    <n v="0"/>
    <n v="0"/>
    <n v="20000"/>
    <n v="0"/>
    <n v="0"/>
    <n v="0"/>
    <n v="0"/>
    <m/>
  </r>
  <r>
    <n v="779658"/>
    <x v="0"/>
    <x v="11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2"/>
    <s v="Material, subministraments i altres"/>
    <x v="0"/>
    <x v="0"/>
    <s v="2260004"/>
    <s v="Jurídics i contenciosos"/>
    <x v="6"/>
    <x v="6"/>
    <s v="55"/>
    <s v="Actuacions ambientals"/>
    <s v="551"/>
    <x v="17"/>
    <s v="D/226000435/5511/2016"/>
    <s v="ALT. FONS Indemnitzacions derivades per responsabilitat de la GC"/>
    <s v="AAGF"/>
    <s v="Taxes DG Forests"/>
    <n v="0"/>
    <n v="0"/>
    <n v="0"/>
    <n v="2857.52"/>
    <n v="0"/>
    <n v="0"/>
    <n v="0"/>
    <n v="2857.52"/>
    <n v="0"/>
    <n v="0"/>
    <n v="0"/>
    <n v="0"/>
    <m/>
  </r>
  <r>
    <n v="779659"/>
    <x v="0"/>
    <x v="11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2"/>
    <s v="Material, subministraments i altres"/>
    <x v="0"/>
    <x v="0"/>
    <s v="2260005"/>
    <s v="Organització de reunions, conferències i cursos"/>
    <x v="6"/>
    <x v="6"/>
    <s v="55"/>
    <s v="Actuacions ambientals"/>
    <s v="551"/>
    <x v="17"/>
    <s v="D/226000500/5510/0000"/>
    <s v="Organització de reunions, conferències i cursos"/>
    <m/>
    <m/>
    <n v="20000"/>
    <n v="0"/>
    <n v="0"/>
    <n v="0"/>
    <n v="0"/>
    <n v="0"/>
    <n v="0"/>
    <n v="20000"/>
    <n v="21485.9"/>
    <n v="21485.9"/>
    <n v="4734.91"/>
    <n v="2621.13"/>
    <m/>
  </r>
  <r>
    <n v="779660"/>
    <x v="0"/>
    <x v="11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2"/>
    <s v="Material, subministraments i altres"/>
    <x v="0"/>
    <x v="0"/>
    <s v="2260039"/>
    <s v="Despeses per serveis bancaris"/>
    <x v="6"/>
    <x v="6"/>
    <s v="55"/>
    <s v="Actuacions ambientals"/>
    <s v="551"/>
    <x v="17"/>
    <s v="D/226003900/5510/0000"/>
    <s v="Despeses per serveis bancaris"/>
    <m/>
    <m/>
    <n v="3570"/>
    <n v="0"/>
    <n v="0"/>
    <n v="0"/>
    <n v="0"/>
    <n v="0"/>
    <n v="0"/>
    <n v="3570"/>
    <n v="0"/>
    <n v="0"/>
    <n v="0"/>
    <n v="0"/>
    <m/>
  </r>
  <r>
    <n v="779661"/>
    <x v="0"/>
    <x v="11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2"/>
    <s v="Material, subministraments i altres"/>
    <x v="0"/>
    <x v="0"/>
    <s v="2260089"/>
    <s v="Altres despeses diverses"/>
    <x v="6"/>
    <x v="6"/>
    <s v="55"/>
    <s v="Actuacions ambientals"/>
    <s v="551"/>
    <x v="17"/>
    <s v="D/226008900/5510/0000"/>
    <s v="Altres despeses diverses"/>
    <m/>
    <m/>
    <n v="1000"/>
    <n v="0"/>
    <n v="0"/>
    <n v="0"/>
    <n v="0"/>
    <n v="0"/>
    <n v="0"/>
    <n v="1000"/>
    <n v="1720.7"/>
    <n v="1720.7"/>
    <n v="1720.7"/>
    <n v="1484.75"/>
    <m/>
  </r>
  <r>
    <n v="779662"/>
    <x v="0"/>
    <x v="11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2"/>
    <s v="Material, subministraments i altres"/>
    <x v="1"/>
    <x v="1"/>
    <s v="2270001"/>
    <s v="Neteja i sanejament"/>
    <x v="6"/>
    <x v="6"/>
    <s v="55"/>
    <s v="Actuacions ambientals"/>
    <s v="551"/>
    <x v="17"/>
    <s v="D/227000100/5510/0000"/>
    <s v="Neteja i sanejament"/>
    <m/>
    <m/>
    <n v="50000"/>
    <n v="0"/>
    <n v="0"/>
    <n v="0"/>
    <n v="0"/>
    <n v="0"/>
    <n v="-15000"/>
    <n v="35000"/>
    <n v="92470.28"/>
    <n v="92470.28"/>
    <n v="90362.89"/>
    <n v="20264.16"/>
    <m/>
  </r>
  <r>
    <n v="779663"/>
    <x v="0"/>
    <x v="11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2"/>
    <s v="Material, subministraments i altres"/>
    <x v="1"/>
    <x v="1"/>
    <s v="2270002"/>
    <s v="Seguretat"/>
    <x v="6"/>
    <x v="6"/>
    <s v="55"/>
    <s v="Actuacions ambientals"/>
    <s v="551"/>
    <x v="17"/>
    <s v="D/227000200/5510/0000"/>
    <s v="Seguretat"/>
    <m/>
    <m/>
    <n v="60000"/>
    <n v="0"/>
    <n v="0"/>
    <n v="0"/>
    <n v="0"/>
    <n v="0"/>
    <n v="-1000"/>
    <n v="59000"/>
    <n v="107518.65"/>
    <n v="107518.65"/>
    <n v="103157.84"/>
    <n v="20136.21"/>
    <m/>
  </r>
  <r>
    <n v="779664"/>
    <x v="0"/>
    <x v="11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2"/>
    <s v="Material, subministraments i altres"/>
    <x v="1"/>
    <x v="1"/>
    <s v="2270007"/>
    <s v="Gestió de centres i serveis"/>
    <x v="6"/>
    <x v="6"/>
    <s v="55"/>
    <s v="Actuacions ambientals"/>
    <s v="551"/>
    <x v="17"/>
    <s v="D/227000700/5510/0000"/>
    <s v="Gestió de centres i serveis"/>
    <m/>
    <m/>
    <n v="325000"/>
    <n v="0"/>
    <n v="0"/>
    <n v="0"/>
    <n v="0"/>
    <n v="0"/>
    <n v="-275000"/>
    <n v="50000"/>
    <n v="0"/>
    <n v="0"/>
    <n v="0"/>
    <n v="0"/>
    <m/>
  </r>
  <r>
    <n v="779665"/>
    <x v="0"/>
    <x v="11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2"/>
    <s v="Material, subministraments i altres"/>
    <x v="1"/>
    <x v="1"/>
    <s v="2270011"/>
    <s v="Custòdia, dipòsit, emmagatzematge i destrucció"/>
    <x v="6"/>
    <x v="6"/>
    <s v="55"/>
    <s v="Actuacions ambientals"/>
    <s v="551"/>
    <x v="17"/>
    <s v="D/227001100/5510/0000"/>
    <s v="Custòdia, dipòsit, emmagatzematge i destrucció"/>
    <m/>
    <m/>
    <n v="15000"/>
    <n v="0"/>
    <n v="0"/>
    <n v="0"/>
    <n v="0"/>
    <n v="0"/>
    <n v="-14000"/>
    <n v="1000"/>
    <n v="2826.09"/>
    <n v="2826.09"/>
    <n v="2496.09"/>
    <n v="440"/>
    <m/>
  </r>
  <r>
    <n v="779666"/>
    <x v="0"/>
    <x v="11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2"/>
    <s v="Material, subministraments i altres"/>
    <x v="1"/>
    <x v="1"/>
    <s v="2270013"/>
    <s v="Treballs tècnics"/>
    <x v="6"/>
    <x v="6"/>
    <s v="55"/>
    <s v="Actuacions ambientals"/>
    <s v="551"/>
    <x v="17"/>
    <s v="D/227001300/5510/0000"/>
    <s v="Treballs tècnics"/>
    <m/>
    <m/>
    <n v="997538.47"/>
    <n v="0"/>
    <n v="0"/>
    <n v="0"/>
    <n v="0"/>
    <n v="0"/>
    <n v="-53300"/>
    <n v="944238.47"/>
    <n v="421440.31"/>
    <n v="421440.31"/>
    <n v="243872.45"/>
    <n v="117961.16"/>
    <m/>
  </r>
  <r>
    <n v="779667"/>
    <x v="0"/>
    <x v="11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2"/>
    <s v="Material, subministraments i altres"/>
    <x v="1"/>
    <x v="1"/>
    <s v="2270013"/>
    <s v="Treballs tècnics"/>
    <x v="6"/>
    <x v="6"/>
    <s v="55"/>
    <s v="Actuacions ambientals"/>
    <s v="551"/>
    <x v="17"/>
    <s v="D/227001300/5510/0000"/>
    <s v="Treballs tècnics"/>
    <s v="AAGF"/>
    <s v="Taxes DG Forests"/>
    <n v="200000"/>
    <n v="0"/>
    <n v="0"/>
    <n v="0"/>
    <n v="0"/>
    <n v="0"/>
    <n v="0"/>
    <n v="200000"/>
    <n v="0"/>
    <n v="0"/>
    <n v="0"/>
    <n v="0"/>
    <m/>
  </r>
  <r>
    <n v="779668"/>
    <x v="0"/>
    <x v="11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2"/>
    <s v="Material, subministraments i altres"/>
    <x v="1"/>
    <x v="1"/>
    <s v="2270013"/>
    <s v="Treballs tècnics"/>
    <x v="6"/>
    <x v="6"/>
    <s v="55"/>
    <s v="Actuacions ambientals"/>
    <s v="551"/>
    <x v="17"/>
    <s v="D/227001330/5511/0072"/>
    <s v="ALT. FONS Treballs tècnics"/>
    <s v="AAGF"/>
    <s v="Taxes DG Forests"/>
    <n v="0"/>
    <n v="0"/>
    <n v="0"/>
    <n v="0"/>
    <n v="1238825.22"/>
    <n v="0"/>
    <n v="0"/>
    <n v="1238825.22"/>
    <n v="1279269.8"/>
    <n v="1279269.8"/>
    <n v="997639.27"/>
    <n v="823316.11"/>
    <m/>
  </r>
  <r>
    <n v="779669"/>
    <x v="0"/>
    <x v="11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2"/>
    <s v="Material, subministraments i altres"/>
    <x v="1"/>
    <x v="1"/>
    <s v="2270013"/>
    <s v="Treballs tècnics"/>
    <x v="6"/>
    <x v="6"/>
    <s v="55"/>
    <s v="Actuacions ambientals"/>
    <s v="551"/>
    <x v="17"/>
    <s v="D/227001330/5511/2017"/>
    <s v="ALT. FONS Treballs tècnics"/>
    <s v="AAGF"/>
    <s v="Taxes DG Forests"/>
    <n v="0"/>
    <n v="0"/>
    <n v="0"/>
    <n v="80522.649999999994"/>
    <n v="0"/>
    <n v="0"/>
    <n v="0"/>
    <n v="80522.649999999994"/>
    <n v="0"/>
    <n v="0"/>
    <n v="0"/>
    <n v="0"/>
    <m/>
  </r>
  <r>
    <n v="779670"/>
    <x v="0"/>
    <x v="11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2"/>
    <s v="Material, subministraments i altres"/>
    <x v="1"/>
    <x v="1"/>
    <s v="2270089"/>
    <s v="Altres treballs realitzats per persones físiques o jurídiques"/>
    <x v="6"/>
    <x v="6"/>
    <s v="55"/>
    <s v="Actuacions ambientals"/>
    <s v="551"/>
    <x v="17"/>
    <s v="D/227008900/5510/0000"/>
    <s v="Altres treballs realitzats per persones físiques ojurídiques"/>
    <m/>
    <m/>
    <n v="2280585"/>
    <n v="0"/>
    <n v="0"/>
    <n v="0"/>
    <n v="0"/>
    <n v="76334.850000000006"/>
    <n v="0"/>
    <n v="2356919.85"/>
    <n v="2791416.62"/>
    <n v="2791416.62"/>
    <n v="2653924.9900000002"/>
    <n v="2123902.87"/>
    <m/>
  </r>
  <r>
    <n v="779671"/>
    <x v="0"/>
    <x v="11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2"/>
    <s v="Material, subministraments i altres"/>
    <x v="1"/>
    <x v="1"/>
    <s v="2270089"/>
    <s v="Altres treballs realitzats per persones físiques o jurídiques"/>
    <x v="6"/>
    <x v="6"/>
    <s v="55"/>
    <s v="Actuacions ambientals"/>
    <s v="551"/>
    <x v="17"/>
    <s v="D/227008900/5510/0000"/>
    <s v="Altres treballs realitzats per persones físiques ojurídiques"/>
    <s v="AAGF"/>
    <s v="Taxes DG Forests"/>
    <n v="500000"/>
    <n v="0"/>
    <n v="0"/>
    <n v="0"/>
    <n v="0"/>
    <n v="0"/>
    <n v="0"/>
    <n v="500000"/>
    <n v="0"/>
    <n v="0"/>
    <n v="0"/>
    <n v="0"/>
    <m/>
  </r>
  <r>
    <n v="779672"/>
    <x v="0"/>
    <x v="11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2"/>
    <s v="Material, subministraments i altres"/>
    <x v="1"/>
    <x v="1"/>
    <s v="2270089"/>
    <s v="Altres treballs realitzats per persones físiques o jurídiques"/>
    <x v="6"/>
    <x v="6"/>
    <s v="55"/>
    <s v="Actuacions ambientals"/>
    <s v="551"/>
    <x v="17"/>
    <s v="D/227008930/5511/0072"/>
    <s v="ALT. FONS Altres treballs realitzats per personesfísiques o jurídiques"/>
    <m/>
    <m/>
    <n v="0"/>
    <n v="0"/>
    <n v="0"/>
    <n v="0"/>
    <n v="109120.79"/>
    <n v="0"/>
    <n v="0"/>
    <n v="109120.79"/>
    <n v="69384.69"/>
    <n v="69384.69"/>
    <n v="0"/>
    <n v="0"/>
    <m/>
  </r>
  <r>
    <n v="779673"/>
    <x v="0"/>
    <x v="11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2"/>
    <s v="Material, subministraments i altres"/>
    <x v="1"/>
    <x v="1"/>
    <s v="2270089"/>
    <s v="Altres treballs realitzats per persones físiques o jurídiques"/>
    <x v="6"/>
    <x v="6"/>
    <s v="55"/>
    <s v="Actuacions ambientals"/>
    <s v="551"/>
    <x v="17"/>
    <s v="D/227008930/5511/0072"/>
    <s v="ALT. FONS Altres treballs realitzats per personesfísiques o jurídiques"/>
    <s v="AAGF"/>
    <s v="Taxes DG Forests"/>
    <n v="0"/>
    <n v="0"/>
    <n v="0"/>
    <n v="0"/>
    <n v="54831.02"/>
    <n v="0"/>
    <n v="0"/>
    <n v="54831.02"/>
    <n v="911622.42"/>
    <n v="911622.42"/>
    <n v="218367.35"/>
    <n v="208050.71"/>
    <m/>
  </r>
  <r>
    <n v="779674"/>
    <x v="0"/>
    <x v="11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3"/>
    <s v="Indemnitzacions per raó del servei"/>
    <x v="25"/>
    <x v="25"/>
    <s v="2300001"/>
    <s v="Dietes, locomoció i trasllats"/>
    <x v="6"/>
    <x v="6"/>
    <s v="55"/>
    <s v="Actuacions ambientals"/>
    <s v="551"/>
    <x v="17"/>
    <s v="D/230000100/5510/0000"/>
    <s v="Dietes, locomoció i trasllats"/>
    <m/>
    <m/>
    <n v="110000"/>
    <n v="0"/>
    <n v="0"/>
    <n v="0"/>
    <n v="0"/>
    <n v="0"/>
    <n v="-55000"/>
    <n v="55000"/>
    <n v="33200.93"/>
    <n v="33200.93"/>
    <n v="33200.93"/>
    <n v="28242.080000000002"/>
    <m/>
  </r>
  <r>
    <n v="779675"/>
    <x v="0"/>
    <x v="11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4"/>
    <s v="Despeses de publicacions"/>
    <x v="55"/>
    <x v="52"/>
    <s v="2400001"/>
    <s v="Despeses de publicacions"/>
    <x v="6"/>
    <x v="6"/>
    <s v="55"/>
    <s v="Actuacions ambientals"/>
    <s v="551"/>
    <x v="17"/>
    <s v="D/240000100/5510/0000"/>
    <s v="Despeses de publicacions"/>
    <m/>
    <m/>
    <n v="20000"/>
    <n v="0"/>
    <n v="0"/>
    <n v="0"/>
    <n v="0"/>
    <n v="0"/>
    <n v="0"/>
    <n v="20000"/>
    <n v="9973.6"/>
    <n v="9973.6"/>
    <n v="0"/>
    <n v="0"/>
    <m/>
  </r>
  <r>
    <n v="779676"/>
    <x v="0"/>
    <x v="11"/>
    <s v="1000"/>
    <s v="Generalitat"/>
    <x v="1"/>
    <x v="1"/>
    <x v="3"/>
    <s v="AG"/>
    <x v="3"/>
    <s v="AG07"/>
    <s v="Agric., Ram., Pesca i Alimentació"/>
    <s v="AG07"/>
    <s v="Direcció General  de Forests"/>
    <x v="1"/>
    <x v="1"/>
    <s v="44"/>
    <s v="A entitats del sp, univ. públ. i altres entit part"/>
    <x v="28"/>
    <x v="28"/>
    <s v="4406570"/>
    <s v="Al Centre de la Propietat Forestal"/>
    <x v="6"/>
    <x v="6"/>
    <s v="55"/>
    <s v="Actuacions ambientals"/>
    <s v="551"/>
    <x v="17"/>
    <s v="D/440657000/5510/0000"/>
    <s v="Al Centre de la Propietat Forestal"/>
    <m/>
    <m/>
    <n v="2232592.5099999998"/>
    <n v="0"/>
    <n v="0"/>
    <n v="0"/>
    <n v="0"/>
    <n v="20743.63"/>
    <n v="0"/>
    <n v="2253336.14"/>
    <n v="2143775.16"/>
    <n v="2143775.16"/>
    <n v="1827530.11"/>
    <n v="1827530.11"/>
    <m/>
  </r>
  <r>
    <n v="779677"/>
    <x v="0"/>
    <x v="11"/>
    <s v="1000"/>
    <s v="Generalitat"/>
    <x v="1"/>
    <x v="1"/>
    <x v="3"/>
    <s v="AG"/>
    <x v="3"/>
    <s v="AG07"/>
    <s v="Agric., Ram., Pesca i Alimentació"/>
    <s v="AG07"/>
    <s v="Direcció General  de Forests"/>
    <x v="1"/>
    <x v="1"/>
    <s v="44"/>
    <s v="A entitats del sp, univ. públ. i altres entit part"/>
    <x v="48"/>
    <x v="47"/>
    <s v="4428520"/>
    <s v="Al Consorci Centre de Recerca Ecològica i Aplicacions Forestals (CREAF)"/>
    <x v="6"/>
    <x v="6"/>
    <s v="55"/>
    <s v="Actuacions ambientals"/>
    <s v="551"/>
    <x v="17"/>
    <s v="D/442852020/5511/0042"/>
    <s v="UE Al Consorci Centre de Recerca Ecològica i Aplicacions Forestals (CREAF)"/>
    <s v="FPOCTEFA"/>
    <s v="Prog. Interreg Espanya-França-Andorra"/>
    <n v="0"/>
    <n v="0"/>
    <n v="0"/>
    <n v="0"/>
    <n v="21179.54"/>
    <n v="0"/>
    <n v="0"/>
    <n v="21179.54"/>
    <n v="0"/>
    <n v="0"/>
    <n v="0"/>
    <n v="0"/>
    <m/>
  </r>
  <r>
    <n v="779678"/>
    <x v="0"/>
    <x v="11"/>
    <s v="1000"/>
    <s v="Generalitat"/>
    <x v="1"/>
    <x v="1"/>
    <x v="3"/>
    <s v="AG"/>
    <x v="3"/>
    <s v="AG07"/>
    <s v="Agric., Ram., Pesca i Alimentació"/>
    <s v="AG07"/>
    <s v="Direcció General  de Forests"/>
    <x v="1"/>
    <x v="1"/>
    <s v="44"/>
    <s v="A entitats del sp, univ. públ. i altres entit part"/>
    <x v="48"/>
    <x v="47"/>
    <s v="4428570"/>
    <s v="Al Consorci Centre de Ciència i Tecnologia Forestal de Catalunya"/>
    <x v="6"/>
    <x v="6"/>
    <s v="55"/>
    <s v="Actuacions ambientals"/>
    <s v="551"/>
    <x v="17"/>
    <s v="D/442857000/5510/0000"/>
    <s v="Al Consorci Centre de Ciència i Tecnologia Forestal de Catalunya"/>
    <m/>
    <m/>
    <n v="932046.91"/>
    <n v="0"/>
    <n v="0"/>
    <n v="0"/>
    <n v="0"/>
    <n v="33925.9"/>
    <n v="0"/>
    <n v="965972.81"/>
    <n v="965972.81"/>
    <n v="965972.81"/>
    <n v="788014.42"/>
    <n v="788014.42"/>
    <m/>
  </r>
  <r>
    <n v="779679"/>
    <x v="0"/>
    <x v="11"/>
    <s v="1000"/>
    <s v="Generalitat"/>
    <x v="1"/>
    <x v="1"/>
    <x v="3"/>
    <s v="AG"/>
    <x v="3"/>
    <s v="AG07"/>
    <s v="Agric., Ram., Pesca i Alimentació"/>
    <s v="AG07"/>
    <s v="Direcció General  de Forests"/>
    <x v="1"/>
    <x v="1"/>
    <s v="44"/>
    <s v="A entitats del sp, univ. públ. i altres entit part"/>
    <x v="48"/>
    <x v="47"/>
    <s v="4428570"/>
    <s v="Al Consorci Centre de Ciència i Tecnologia Forestal de Catalunya"/>
    <x v="6"/>
    <x v="6"/>
    <s v="55"/>
    <s v="Actuacions ambientals"/>
    <s v="551"/>
    <x v="17"/>
    <s v="D/442857030/5511/0072"/>
    <s v="ALT. FONS Al Consorci Centre de Ciència i Tecnologia Forestal de Catalunya"/>
    <s v="AAGF"/>
    <s v="Taxes DG Forests"/>
    <n v="0"/>
    <n v="0"/>
    <n v="0"/>
    <n v="0"/>
    <n v="110000"/>
    <n v="0"/>
    <n v="0"/>
    <n v="110000"/>
    <n v="110000"/>
    <n v="110000"/>
    <n v="91666.7"/>
    <n v="91666.7"/>
    <m/>
  </r>
  <r>
    <n v="779680"/>
    <x v="0"/>
    <x v="11"/>
    <s v="1000"/>
    <s v="Generalitat"/>
    <x v="1"/>
    <x v="1"/>
    <x v="3"/>
    <s v="AG"/>
    <x v="3"/>
    <s v="AG07"/>
    <s v="Agric., Ram., Pesca i Alimentació"/>
    <s v="AG07"/>
    <s v="Direcció General  de Forests"/>
    <x v="1"/>
    <x v="1"/>
    <s v="44"/>
    <s v="A entitats del sp, univ. públ. i altres entit part"/>
    <x v="60"/>
    <x v="57"/>
    <s v="4457285"/>
    <s v="Al Consorci Institut Català del Suro"/>
    <x v="6"/>
    <x v="6"/>
    <s v="55"/>
    <s v="Actuacions ambientals"/>
    <s v="551"/>
    <x v="17"/>
    <s v="D/445728500/5510/0000"/>
    <s v="Al Consorci Institut Català del Suro"/>
    <m/>
    <m/>
    <n v="65000"/>
    <n v="0"/>
    <n v="0"/>
    <n v="0"/>
    <n v="0"/>
    <n v="0"/>
    <n v="0"/>
    <n v="65000"/>
    <n v="48750"/>
    <n v="48750"/>
    <n v="48750"/>
    <n v="43333.33"/>
    <m/>
  </r>
  <r>
    <n v="779681"/>
    <x v="0"/>
    <x v="11"/>
    <s v="1000"/>
    <s v="Generalitat"/>
    <x v="1"/>
    <x v="1"/>
    <x v="3"/>
    <s v="AG"/>
    <x v="3"/>
    <s v="AG07"/>
    <s v="Agric., Ram., Pesca i Alimentació"/>
    <s v="AG07"/>
    <s v="Direcció General  de Forests"/>
    <x v="1"/>
    <x v="1"/>
    <s v="46"/>
    <s v="A ens i corporacions locals"/>
    <x v="54"/>
    <x v="51"/>
    <s v="4600001"/>
    <s v="A corporacions locals"/>
    <x v="6"/>
    <x v="6"/>
    <s v="55"/>
    <s v="Actuacions ambientals"/>
    <s v="551"/>
    <x v="17"/>
    <s v="D/460000100/5510/0000"/>
    <s v="A corporacions locals"/>
    <m/>
    <m/>
    <n v="1000000"/>
    <n v="0"/>
    <n v="0"/>
    <n v="0"/>
    <n v="0"/>
    <n v="0"/>
    <n v="-500000"/>
    <n v="500000"/>
    <n v="502845.77"/>
    <n v="502845.77"/>
    <n v="291606.65000000002"/>
    <n v="0"/>
    <m/>
  </r>
  <r>
    <n v="779682"/>
    <x v="0"/>
    <x v="11"/>
    <s v="1000"/>
    <s v="Generalitat"/>
    <x v="1"/>
    <x v="1"/>
    <x v="3"/>
    <s v="AG"/>
    <x v="3"/>
    <s v="AG07"/>
    <s v="Agric., Ram., Pesca i Alimentació"/>
    <s v="AG07"/>
    <s v="Direcció General  de Forests"/>
    <x v="1"/>
    <x v="1"/>
    <s v="47"/>
    <s v="A empreses privades"/>
    <x v="2"/>
    <x v="2"/>
    <s v="4700001"/>
    <s v="A empreses privades"/>
    <x v="6"/>
    <x v="6"/>
    <s v="55"/>
    <s v="Actuacions ambientals"/>
    <s v="551"/>
    <x v="17"/>
    <s v="D/470000100/5510/0000"/>
    <s v="A empreses privades"/>
    <m/>
    <m/>
    <n v="110000"/>
    <n v="0"/>
    <n v="0"/>
    <n v="0"/>
    <n v="0"/>
    <n v="0"/>
    <n v="-109000"/>
    <n v="1000"/>
    <n v="16275.39"/>
    <n v="16275.39"/>
    <n v="16275.39"/>
    <n v="0"/>
    <m/>
  </r>
  <r>
    <n v="779683"/>
    <x v="0"/>
    <x v="11"/>
    <s v="1000"/>
    <s v="Generalitat"/>
    <x v="1"/>
    <x v="1"/>
    <x v="3"/>
    <s v="AG"/>
    <x v="3"/>
    <s v="AG07"/>
    <s v="Agric., Ram., Pesca i Alimentació"/>
    <s v="AG07"/>
    <s v="Direcció General  de Forests"/>
    <x v="1"/>
    <x v="1"/>
    <s v="47"/>
    <s v="A empreses privades"/>
    <x v="2"/>
    <x v="2"/>
    <s v="4700001"/>
    <s v="A empreses privades"/>
    <x v="6"/>
    <x v="6"/>
    <s v="55"/>
    <s v="Actuacions ambientals"/>
    <s v="551"/>
    <x v="17"/>
    <s v="D/470000100/5510/0000"/>
    <s v="A empreses privades"/>
    <s v="FAGFEADER"/>
    <s v="UE - FEADER"/>
    <n v="82982.460000000006"/>
    <n v="0"/>
    <n v="0"/>
    <n v="0"/>
    <n v="0"/>
    <n v="0"/>
    <n v="0"/>
    <n v="82982.460000000006"/>
    <n v="0"/>
    <n v="0"/>
    <n v="0"/>
    <n v="0"/>
    <m/>
  </r>
  <r>
    <n v="779684"/>
    <x v="0"/>
    <x v="11"/>
    <s v="1000"/>
    <s v="Generalitat"/>
    <x v="1"/>
    <x v="1"/>
    <x v="3"/>
    <s v="AG"/>
    <x v="3"/>
    <s v="AG07"/>
    <s v="Agric., Ram., Pesca i Alimentació"/>
    <s v="AG07"/>
    <s v="Direcció General  de Forests"/>
    <x v="1"/>
    <x v="1"/>
    <s v="47"/>
    <s v="A empreses privades"/>
    <x v="2"/>
    <x v="2"/>
    <s v="4700001"/>
    <s v="A empreses privades"/>
    <x v="6"/>
    <x v="6"/>
    <s v="55"/>
    <s v="Actuacions ambientals"/>
    <s v="551"/>
    <x v="17"/>
    <s v="D/470000130/5511/0072"/>
    <s v="ALT. FONS A empreses privades"/>
    <m/>
    <m/>
    <n v="0"/>
    <n v="0"/>
    <n v="0"/>
    <n v="0"/>
    <n v="50000"/>
    <n v="0"/>
    <n v="0"/>
    <n v="50000"/>
    <n v="0"/>
    <n v="0"/>
    <n v="0"/>
    <n v="0"/>
    <m/>
  </r>
  <r>
    <n v="779685"/>
    <x v="0"/>
    <x v="11"/>
    <s v="1000"/>
    <s v="Generalitat"/>
    <x v="1"/>
    <x v="1"/>
    <x v="3"/>
    <s v="AG"/>
    <x v="3"/>
    <s v="AG07"/>
    <s v="Agric., Ram., Pesca i Alimentació"/>
    <s v="AG07"/>
    <s v="Direcció General  de Forests"/>
    <x v="1"/>
    <x v="1"/>
    <s v="48"/>
    <s v="A famílies, inst.sense fi lucre i altres ens corp."/>
    <x v="49"/>
    <x v="48"/>
    <s v="4800001"/>
    <s v="A famílies"/>
    <x v="6"/>
    <x v="6"/>
    <s v="55"/>
    <s v="Actuacions ambientals"/>
    <s v="551"/>
    <x v="17"/>
    <s v="D/480000100/5510/0000"/>
    <s v="A famílies"/>
    <m/>
    <m/>
    <n v="13000"/>
    <n v="0"/>
    <n v="0"/>
    <n v="0"/>
    <n v="0"/>
    <n v="0"/>
    <n v="-10000"/>
    <n v="3000"/>
    <n v="0"/>
    <n v="0"/>
    <n v="0"/>
    <n v="0"/>
    <m/>
  </r>
  <r>
    <n v="779686"/>
    <x v="0"/>
    <x v="11"/>
    <s v="1000"/>
    <s v="Generalitat"/>
    <x v="1"/>
    <x v="1"/>
    <x v="3"/>
    <s v="AG"/>
    <x v="3"/>
    <s v="AG07"/>
    <s v="Agric., Ram., Pesca i Alimentació"/>
    <s v="AG07"/>
    <s v="Direcció General  de Forests"/>
    <x v="1"/>
    <x v="1"/>
    <s v="48"/>
    <s v="A famílies, inst.sense fi lucre i altres ens corp."/>
    <x v="31"/>
    <x v="31"/>
    <s v="4820001"/>
    <s v="A altres institucions sense fi de lucre i a altres ens corporatius"/>
    <x v="6"/>
    <x v="6"/>
    <s v="55"/>
    <s v="Actuacions ambientals"/>
    <s v="551"/>
    <x v="17"/>
    <s v="D/482000100/5510/0000"/>
    <s v="A altres institucions sense fi de lucre i a altresens corporatius"/>
    <m/>
    <m/>
    <n v="2290124.6"/>
    <n v="0"/>
    <n v="0"/>
    <n v="0"/>
    <n v="0"/>
    <n v="0"/>
    <n v="-70585"/>
    <n v="2219539.6"/>
    <n v="2104087.0299999998"/>
    <n v="2104087.0299999998"/>
    <n v="1236709"/>
    <n v="899018.82"/>
    <m/>
  </r>
  <r>
    <n v="779687"/>
    <x v="0"/>
    <x v="11"/>
    <s v="1000"/>
    <s v="Generalitat"/>
    <x v="1"/>
    <x v="1"/>
    <x v="3"/>
    <s v="AG"/>
    <x v="3"/>
    <s v="AG07"/>
    <s v="Agric., Ram., Pesca i Alimentació"/>
    <s v="AG07"/>
    <s v="Direcció General  de Forests"/>
    <x v="1"/>
    <x v="1"/>
    <s v="48"/>
    <s v="A famílies, inst.sense fi lucre i altres ens corp."/>
    <x v="31"/>
    <x v="31"/>
    <s v="4820001"/>
    <s v="A altres institucions sense fi de lucre i a altres ens corporatius"/>
    <x v="6"/>
    <x v="6"/>
    <s v="55"/>
    <s v="Actuacions ambientals"/>
    <s v="551"/>
    <x v="17"/>
    <s v="D/482000100/5510/0000"/>
    <s v="A altres institucions sense fi de lucre i a altresens corporatius"/>
    <s v="FAGFEADER"/>
    <s v="UE - FEADER"/>
    <n v="959578.95"/>
    <n v="0"/>
    <n v="0"/>
    <n v="0"/>
    <n v="0"/>
    <n v="0"/>
    <n v="-138217.19"/>
    <n v="821361.76"/>
    <n v="794401.9"/>
    <n v="794401.9"/>
    <n v="259497.25"/>
    <n v="50770.46"/>
    <m/>
  </r>
  <r>
    <n v="779688"/>
    <x v="0"/>
    <x v="11"/>
    <s v="1000"/>
    <s v="Generalitat"/>
    <x v="1"/>
    <x v="1"/>
    <x v="3"/>
    <s v="AG"/>
    <x v="3"/>
    <s v="AG07"/>
    <s v="Agric., Ram., Pesca i Alimentació"/>
    <s v="AG07"/>
    <s v="Direcció General  de Forests"/>
    <x v="1"/>
    <x v="1"/>
    <s v="48"/>
    <s v="A famílies, inst.sense fi lucre i altres ens corp."/>
    <x v="31"/>
    <x v="31"/>
    <s v="4820001"/>
    <s v="A altres institucions sense fi de lucre i a altres ens corporatius"/>
    <x v="6"/>
    <x v="6"/>
    <s v="55"/>
    <s v="Actuacions ambientals"/>
    <s v="551"/>
    <x v="17"/>
    <s v="D/482000130/5511/0072"/>
    <s v="ALT. FONS A altres institucions sense fi de lucrei a altres ens corporatius"/>
    <m/>
    <m/>
    <n v="0"/>
    <n v="0"/>
    <n v="0"/>
    <n v="0"/>
    <n v="64172.87"/>
    <n v="0"/>
    <n v="-45942.27"/>
    <n v="18230.599999999999"/>
    <n v="22207.66"/>
    <n v="22207.66"/>
    <n v="22207.66"/>
    <n v="22207.66"/>
    <m/>
  </r>
  <r>
    <n v="779689"/>
    <x v="0"/>
    <x v="11"/>
    <s v="1000"/>
    <s v="Generalitat"/>
    <x v="1"/>
    <x v="1"/>
    <x v="3"/>
    <s v="AG"/>
    <x v="3"/>
    <s v="AG07"/>
    <s v="Agric., Ram., Pesca i Alimentació"/>
    <s v="AG07"/>
    <s v="Direcció General  de Forests"/>
    <x v="3"/>
    <x v="3"/>
    <s v="60"/>
    <s v="Inversions en terrenys i béns naturals"/>
    <x v="61"/>
    <x v="58"/>
    <s v="6000002"/>
    <s v="Pensions de censos emfitèutics constituïts sobre terrenys i béns naturals"/>
    <x v="6"/>
    <x v="6"/>
    <s v="55"/>
    <s v="Actuacions ambientals"/>
    <s v="551"/>
    <x v="17"/>
    <s v="D/600000200/5510/0000"/>
    <s v="Pensions de censos emfitèutics constituïts sobre terrenys i béns naturals"/>
    <m/>
    <m/>
    <n v="1661678.27"/>
    <n v="0"/>
    <n v="0"/>
    <n v="0"/>
    <n v="0"/>
    <n v="0"/>
    <n v="0"/>
    <n v="1661678.27"/>
    <n v="1661678.27"/>
    <n v="1661678.27"/>
    <n v="1661678.26"/>
    <n v="1523205.08"/>
    <m/>
  </r>
  <r>
    <n v="779690"/>
    <x v="0"/>
    <x v="11"/>
    <s v="1000"/>
    <s v="Generalitat"/>
    <x v="1"/>
    <x v="1"/>
    <x v="3"/>
    <s v="AG"/>
    <x v="3"/>
    <s v="AG07"/>
    <s v="Agric., Ram., Pesca i Alimentació"/>
    <s v="AG07"/>
    <s v="Direcció General  de Forests"/>
    <x v="3"/>
    <x v="3"/>
    <s v="61"/>
    <s v="Inversions en edificis i altres construccions"/>
    <x v="34"/>
    <x v="34"/>
    <s v="6100001"/>
    <s v="Inversions en edificis i altres construccions per compte propi"/>
    <x v="6"/>
    <x v="6"/>
    <s v="55"/>
    <s v="Actuacions ambientals"/>
    <s v="551"/>
    <x v="17"/>
    <s v="D/610000100/5510/0000"/>
    <s v="Inversions en edificis i altres construccions percompte propi"/>
    <m/>
    <m/>
    <n v="100000"/>
    <n v="0"/>
    <n v="0"/>
    <n v="0"/>
    <n v="0"/>
    <n v="0"/>
    <n v="-88000"/>
    <n v="12000"/>
    <n v="15751.34"/>
    <n v="15751.34"/>
    <n v="15101.57"/>
    <n v="7251.05"/>
    <m/>
  </r>
  <r>
    <n v="779691"/>
    <x v="0"/>
    <x v="11"/>
    <s v="1000"/>
    <s v="Generalitat"/>
    <x v="1"/>
    <x v="1"/>
    <x v="3"/>
    <s v="AG"/>
    <x v="3"/>
    <s v="AG07"/>
    <s v="Agric., Ram., Pesca i Alimentació"/>
    <s v="AG07"/>
    <s v="Direcció General  de Forests"/>
    <x v="3"/>
    <x v="3"/>
    <s v="62"/>
    <s v="Invers. en maquinària instal·lacions i utillatge"/>
    <x v="35"/>
    <x v="35"/>
    <s v="6200001"/>
    <s v="Inversions en maquinària, instal·lacions i utillatge"/>
    <x v="6"/>
    <x v="6"/>
    <s v="55"/>
    <s v="Actuacions ambientals"/>
    <s v="551"/>
    <x v="17"/>
    <s v="D/620000100/5510/0000"/>
    <s v="Inversions en maquinària, instal·lacions i utillatge"/>
    <m/>
    <m/>
    <n v="50000"/>
    <n v="0"/>
    <n v="0"/>
    <n v="0"/>
    <n v="0"/>
    <n v="53300"/>
    <n v="-25000"/>
    <n v="78300"/>
    <n v="84184.02"/>
    <n v="84184.02"/>
    <n v="67228.479999999996"/>
    <n v="66704.149999999994"/>
    <m/>
  </r>
  <r>
    <n v="779692"/>
    <x v="0"/>
    <x v="11"/>
    <s v="1000"/>
    <s v="Generalitat"/>
    <x v="1"/>
    <x v="1"/>
    <x v="3"/>
    <s v="AG"/>
    <x v="3"/>
    <s v="AG07"/>
    <s v="Agric., Ram., Pesca i Alimentació"/>
    <s v="AG07"/>
    <s v="Direcció General  de Forests"/>
    <x v="3"/>
    <x v="3"/>
    <s v="63"/>
    <s v="Inversions en material de transport"/>
    <x v="62"/>
    <x v="59"/>
    <s v="6300001"/>
    <s v="Inversions en material de transport"/>
    <x v="6"/>
    <x v="6"/>
    <s v="55"/>
    <s v="Actuacions ambientals"/>
    <s v="551"/>
    <x v="17"/>
    <s v="D/630000100/5510/0000"/>
    <s v="Inversions en material de transport"/>
    <m/>
    <m/>
    <n v="40000"/>
    <n v="0"/>
    <n v="0"/>
    <n v="0"/>
    <n v="0"/>
    <n v="0"/>
    <n v="-20000"/>
    <n v="20000"/>
    <n v="1439.23"/>
    <n v="1439.23"/>
    <n v="1439.23"/>
    <n v="1439.23"/>
    <m/>
  </r>
  <r>
    <n v="779693"/>
    <x v="0"/>
    <x v="11"/>
    <s v="1000"/>
    <s v="Generalitat"/>
    <x v="1"/>
    <x v="1"/>
    <x v="3"/>
    <s v="AG"/>
    <x v="3"/>
    <s v="AG07"/>
    <s v="Agric., Ram., Pesca i Alimentació"/>
    <s v="AG07"/>
    <s v="Direcció General  de Forests"/>
    <x v="3"/>
    <x v="3"/>
    <s v="66"/>
    <s v="Inversions en béns destinats a l'ús general"/>
    <x v="33"/>
    <x v="33"/>
    <s v="6600001"/>
    <s v="Inversions en béns destinats a l'ús general per compte propi"/>
    <x v="6"/>
    <x v="6"/>
    <s v="55"/>
    <s v="Actuacions ambientals"/>
    <s v="551"/>
    <x v="17"/>
    <s v="D/660000100/5510/0000"/>
    <s v="Inversions en béns destinats a l'ús general per compte propi"/>
    <m/>
    <m/>
    <n v="392190.52"/>
    <n v="0"/>
    <n v="0"/>
    <n v="0"/>
    <n v="0"/>
    <n v="0"/>
    <n v="-32000"/>
    <n v="360190.52"/>
    <n v="346244.84"/>
    <n v="346244.84"/>
    <n v="1309.7"/>
    <n v="1309.7"/>
    <m/>
  </r>
  <r>
    <n v="779694"/>
    <x v="0"/>
    <x v="11"/>
    <s v="1000"/>
    <s v="Generalitat"/>
    <x v="1"/>
    <x v="1"/>
    <x v="3"/>
    <s v="AG"/>
    <x v="3"/>
    <s v="AG07"/>
    <s v="Agric., Ram., Pesca i Alimentació"/>
    <s v="AG07"/>
    <s v="Direcció General  de Forests"/>
    <x v="3"/>
    <x v="3"/>
    <s v="66"/>
    <s v="Inversions en béns destinats a l'ús general"/>
    <x v="33"/>
    <x v="33"/>
    <s v="6600001"/>
    <s v="Inversions en béns destinats a l'ús general per compte propi"/>
    <x v="6"/>
    <x v="6"/>
    <s v="55"/>
    <s v="Actuacions ambientals"/>
    <s v="551"/>
    <x v="17"/>
    <s v="D/660000130/5511/0042"/>
    <s v="ALT. FONS Inversions en béns destinats a l'ús general per compte propi"/>
    <s v="AAGF"/>
    <s v="Taxes DG Forests"/>
    <n v="0"/>
    <n v="0"/>
    <n v="0"/>
    <n v="0"/>
    <n v="34142.17"/>
    <n v="0"/>
    <n v="0"/>
    <n v="34142.17"/>
    <n v="47768.62"/>
    <n v="47768.62"/>
    <n v="47768.62"/>
    <n v="0"/>
    <m/>
  </r>
  <r>
    <n v="779695"/>
    <x v="0"/>
    <x v="11"/>
    <s v="1000"/>
    <s v="Generalitat"/>
    <x v="1"/>
    <x v="1"/>
    <x v="3"/>
    <s v="AG"/>
    <x v="3"/>
    <s v="AG07"/>
    <s v="Agric., Ram., Pesca i Alimentació"/>
    <s v="AG07"/>
    <s v="Direcció General  de Forests"/>
    <x v="3"/>
    <x v="3"/>
    <s v="66"/>
    <s v="Inversions en béns destinats a l'ús general"/>
    <x v="33"/>
    <x v="33"/>
    <s v="6600001"/>
    <s v="Inversions en béns destinats a l'ús general per compte propi"/>
    <x v="6"/>
    <x v="6"/>
    <s v="55"/>
    <s v="Actuacions ambientals"/>
    <s v="551"/>
    <x v="17"/>
    <s v="D/660000130/5511/0072"/>
    <s v="ALT FONS. Inversions en béns destinats a l'ús general per compte propi"/>
    <m/>
    <m/>
    <n v="0"/>
    <n v="0"/>
    <n v="0"/>
    <n v="0"/>
    <n v="289116.71000000002"/>
    <n v="30318.13"/>
    <n v="0"/>
    <n v="319434.84000000003"/>
    <n v="29996.87"/>
    <n v="29996.87"/>
    <n v="0"/>
    <n v="0"/>
    <m/>
  </r>
  <r>
    <n v="779696"/>
    <x v="0"/>
    <x v="11"/>
    <s v="1000"/>
    <s v="Generalitat"/>
    <x v="1"/>
    <x v="1"/>
    <x v="3"/>
    <s v="AG"/>
    <x v="3"/>
    <s v="AG07"/>
    <s v="Agric., Ram., Pesca i Alimentació"/>
    <s v="AG07"/>
    <s v="Direcció General  de Forests"/>
    <x v="3"/>
    <x v="3"/>
    <s v="66"/>
    <s v="Inversions en béns destinats a l'ús general"/>
    <x v="33"/>
    <x v="33"/>
    <s v="6600001"/>
    <s v="Inversions en béns destinats a l'ús general per compte propi"/>
    <x v="6"/>
    <x v="6"/>
    <s v="55"/>
    <s v="Actuacions ambientals"/>
    <s v="551"/>
    <x v="17"/>
    <s v="D/660000130/5511/0072"/>
    <s v="ALT FONS. Inversions en béns destinats a l'ús general per compte propi"/>
    <s v="AAGF"/>
    <s v="Taxes DG Forests"/>
    <n v="0"/>
    <n v="0"/>
    <n v="0"/>
    <n v="0"/>
    <n v="17956.84"/>
    <n v="0"/>
    <n v="0"/>
    <n v="17956.84"/>
    <n v="3932.5"/>
    <n v="3932.5"/>
    <n v="0"/>
    <n v="0"/>
    <m/>
  </r>
  <r>
    <n v="779697"/>
    <x v="0"/>
    <x v="11"/>
    <s v="1000"/>
    <s v="Generalitat"/>
    <x v="1"/>
    <x v="1"/>
    <x v="3"/>
    <s v="AG"/>
    <x v="3"/>
    <s v="AG07"/>
    <s v="Agric., Ram., Pesca i Alimentació"/>
    <s v="AG07"/>
    <s v="Direcció General  de Forests"/>
    <x v="3"/>
    <x v="3"/>
    <s v="66"/>
    <s v="Inversions en béns destinats a l'ús general"/>
    <x v="33"/>
    <x v="33"/>
    <s v="6600001"/>
    <s v="Inversions en béns destinats a l'ús general per compte propi"/>
    <x v="6"/>
    <x v="6"/>
    <s v="55"/>
    <s v="Actuacions ambientals"/>
    <s v="551"/>
    <x v="17"/>
    <s v="D/660000130/5511/2017"/>
    <s v="ALT. FONS Inversions en béns destinats a l'ús general per compte propi"/>
    <s v="AAGF"/>
    <s v="Taxes DG Forests"/>
    <n v="0"/>
    <n v="0"/>
    <n v="0"/>
    <n v="56365.73"/>
    <n v="0"/>
    <n v="0"/>
    <n v="0"/>
    <n v="56365.73"/>
    <n v="1203.28"/>
    <n v="1203.28"/>
    <n v="1203.28"/>
    <n v="1203.28"/>
    <m/>
  </r>
  <r>
    <n v="779698"/>
    <x v="0"/>
    <x v="11"/>
    <s v="1000"/>
    <s v="Generalitat"/>
    <x v="1"/>
    <x v="1"/>
    <x v="3"/>
    <s v="AG"/>
    <x v="3"/>
    <s v="AG07"/>
    <s v="Agric., Ram., Pesca i Alimentació"/>
    <s v="AG07"/>
    <s v="Direcció General  de Forests"/>
    <x v="3"/>
    <x v="3"/>
    <s v="66"/>
    <s v="Inversions en béns destinats a l'ús general"/>
    <x v="38"/>
    <x v="38"/>
    <s v="6616580"/>
    <s v="Aportacions a Forestal Catalana, SA per inversions en medi natural per compte GC o seves entitats"/>
    <x v="6"/>
    <x v="6"/>
    <s v="55"/>
    <s v="Actuacions ambientals"/>
    <s v="551"/>
    <x v="17"/>
    <s v="D/661658000/5510/0000"/>
    <s v="Aportacions a Forestal Catalana, SA per inversions en medi natural per compte GC o seves entitats"/>
    <m/>
    <m/>
    <n v="1500000"/>
    <n v="0"/>
    <n v="0"/>
    <n v="0"/>
    <n v="0"/>
    <n v="0"/>
    <n v="0"/>
    <n v="1500000"/>
    <n v="1079370.07"/>
    <n v="1079370.07"/>
    <n v="817875"/>
    <n v="817875"/>
    <m/>
  </r>
  <r>
    <n v="779699"/>
    <x v="0"/>
    <x v="11"/>
    <s v="1000"/>
    <s v="Generalitat"/>
    <x v="1"/>
    <x v="1"/>
    <x v="3"/>
    <s v="AG"/>
    <x v="3"/>
    <s v="AG07"/>
    <s v="Agric., Ram., Pesca i Alimentació"/>
    <s v="AG07"/>
    <s v="Direcció General  de Forests"/>
    <x v="3"/>
    <x v="3"/>
    <s v="68"/>
    <s v="Inversions en immobilitzat immaterial"/>
    <x v="40"/>
    <x v="40"/>
    <s v="6800001"/>
    <s v="Inversions en immobilitzat immaterial"/>
    <x v="6"/>
    <x v="6"/>
    <s v="55"/>
    <s v="Actuacions ambientals"/>
    <s v="551"/>
    <x v="17"/>
    <s v="D/680000100/5510/0000"/>
    <s v="Inversions en immobilitzat immaterial"/>
    <m/>
    <m/>
    <n v="16000"/>
    <n v="0"/>
    <n v="0"/>
    <n v="0"/>
    <n v="0"/>
    <n v="0"/>
    <n v="0"/>
    <n v="16000"/>
    <n v="18670"/>
    <n v="18670"/>
    <n v="0"/>
    <n v="0"/>
    <m/>
  </r>
  <r>
    <n v="779700"/>
    <x v="0"/>
    <x v="11"/>
    <s v="1000"/>
    <s v="Generalitat"/>
    <x v="1"/>
    <x v="1"/>
    <x v="3"/>
    <s v="AG"/>
    <x v="3"/>
    <s v="AG07"/>
    <s v="Agric., Ram., Pesca i Alimentació"/>
    <s v="AG07"/>
    <s v="Direcció General  de Forests"/>
    <x v="4"/>
    <x v="4"/>
    <s v="74"/>
    <s v="A entitats del sp, univ. públ. i altres entit part"/>
    <x v="42"/>
    <x v="28"/>
    <s v="7406570"/>
    <s v="Al Centre de la Propietat Forestal"/>
    <x v="6"/>
    <x v="6"/>
    <s v="55"/>
    <s v="Actuacions ambientals"/>
    <s v="551"/>
    <x v="17"/>
    <s v="D/740657000/5510/0000"/>
    <s v="Al Centre de la Propietat Forestal"/>
    <m/>
    <m/>
    <n v="2530158.69"/>
    <n v="0"/>
    <n v="0"/>
    <n v="0"/>
    <n v="0"/>
    <n v="0"/>
    <n v="0"/>
    <n v="2530158.69"/>
    <n v="2524158.69"/>
    <n v="2524158.69"/>
    <n v="2108465.6"/>
    <n v="2108465.6"/>
    <m/>
  </r>
  <r>
    <n v="779701"/>
    <x v="0"/>
    <x v="11"/>
    <s v="1000"/>
    <s v="Generalitat"/>
    <x v="1"/>
    <x v="1"/>
    <x v="3"/>
    <s v="AG"/>
    <x v="3"/>
    <s v="AG07"/>
    <s v="Agric., Ram., Pesca i Alimentació"/>
    <s v="AG07"/>
    <s v="Direcció General  de Forests"/>
    <x v="4"/>
    <x v="4"/>
    <s v="74"/>
    <s v="A entitats del sp, univ. públ. i altres entit part"/>
    <x v="42"/>
    <x v="28"/>
    <s v="7406570"/>
    <s v="Al Centre de la Propietat Forestal"/>
    <x v="6"/>
    <x v="6"/>
    <s v="55"/>
    <s v="Actuacions ambientals"/>
    <s v="551"/>
    <x v="17"/>
    <s v="D/740657000/5510/0000"/>
    <s v="Al Centre de la Propietat Forestal"/>
    <s v="FAGFEADER"/>
    <s v="UE - FEADER"/>
    <n v="1757839.01"/>
    <n v="0"/>
    <n v="0"/>
    <n v="0"/>
    <n v="0"/>
    <n v="0"/>
    <n v="-1757839.01"/>
    <n v="0"/>
    <n v="0"/>
    <n v="0"/>
    <n v="0"/>
    <n v="0"/>
    <m/>
  </r>
  <r>
    <n v="779702"/>
    <x v="0"/>
    <x v="11"/>
    <s v="1000"/>
    <s v="Generalitat"/>
    <x v="1"/>
    <x v="1"/>
    <x v="3"/>
    <s v="AG"/>
    <x v="3"/>
    <s v="AG07"/>
    <s v="Agric., Ram., Pesca i Alimentació"/>
    <s v="AG07"/>
    <s v="Direcció General  de Forests"/>
    <x v="4"/>
    <x v="4"/>
    <s v="76"/>
    <s v="A ens i corporacions locals"/>
    <x v="63"/>
    <x v="51"/>
    <s v="7600001"/>
    <s v="A corporacions locals"/>
    <x v="6"/>
    <x v="6"/>
    <s v="55"/>
    <s v="Actuacions ambientals"/>
    <s v="551"/>
    <x v="17"/>
    <s v="D/760000100/5510/0000"/>
    <s v="A corporacions locals"/>
    <m/>
    <m/>
    <n v="1173000"/>
    <n v="0"/>
    <n v="0"/>
    <n v="0"/>
    <n v="0"/>
    <n v="138000"/>
    <n v="0"/>
    <n v="1311000"/>
    <n v="1536931.56"/>
    <n v="1536931.56"/>
    <n v="417790.92"/>
    <n v="0"/>
    <m/>
  </r>
  <r>
    <n v="779703"/>
    <x v="0"/>
    <x v="11"/>
    <s v="1000"/>
    <s v="Generalitat"/>
    <x v="1"/>
    <x v="1"/>
    <x v="3"/>
    <s v="AG"/>
    <x v="3"/>
    <s v="AG07"/>
    <s v="Agric., Ram., Pesca i Alimentació"/>
    <s v="AG07"/>
    <s v="Direcció General  de Forests"/>
    <x v="4"/>
    <x v="4"/>
    <s v="76"/>
    <s v="A ens i corporacions locals"/>
    <x v="63"/>
    <x v="51"/>
    <s v="7600001"/>
    <s v="A corporacions locals"/>
    <x v="6"/>
    <x v="6"/>
    <s v="55"/>
    <s v="Actuacions ambientals"/>
    <s v="551"/>
    <x v="17"/>
    <s v="D/760000100/5510/0000"/>
    <s v="A corporacions locals"/>
    <s v="FAGFEADER"/>
    <s v="UE - FEADER"/>
    <n v="884894.74"/>
    <n v="0"/>
    <n v="0"/>
    <n v="0"/>
    <n v="0"/>
    <n v="0"/>
    <n v="0"/>
    <n v="884894.74"/>
    <n v="1425425.45"/>
    <n v="1425425.45"/>
    <n v="581161.39"/>
    <n v="258412.01"/>
    <m/>
  </r>
  <r>
    <n v="779704"/>
    <x v="0"/>
    <x v="11"/>
    <s v="1000"/>
    <s v="Generalitat"/>
    <x v="1"/>
    <x v="1"/>
    <x v="3"/>
    <s v="AG"/>
    <x v="3"/>
    <s v="AG07"/>
    <s v="Agric., Ram., Pesca i Alimentació"/>
    <s v="AG07"/>
    <s v="Direcció General  de Forests"/>
    <x v="4"/>
    <x v="4"/>
    <s v="76"/>
    <s v="A ens i corporacions locals"/>
    <x v="63"/>
    <x v="51"/>
    <s v="7600001"/>
    <s v="A corporacions locals"/>
    <x v="6"/>
    <x v="6"/>
    <s v="55"/>
    <s v="Actuacions ambientals"/>
    <s v="551"/>
    <x v="17"/>
    <s v="D/760000130/5511/0072"/>
    <s v="ALT. FONS A corporacions locals"/>
    <m/>
    <m/>
    <n v="0"/>
    <n v="0"/>
    <n v="0"/>
    <n v="0"/>
    <n v="63980.05"/>
    <n v="13248.84"/>
    <n v="0"/>
    <n v="77228.89"/>
    <n v="25582.53"/>
    <n v="25582.53"/>
    <n v="25582.53"/>
    <n v="25582.53"/>
    <m/>
  </r>
  <r>
    <n v="779705"/>
    <x v="0"/>
    <x v="11"/>
    <s v="1000"/>
    <s v="Generalitat"/>
    <x v="1"/>
    <x v="1"/>
    <x v="3"/>
    <s v="AG"/>
    <x v="3"/>
    <s v="AG07"/>
    <s v="Agric., Ram., Pesca i Alimentació"/>
    <s v="AG07"/>
    <s v="Direcció General  de Forests"/>
    <x v="4"/>
    <x v="4"/>
    <s v="77"/>
    <s v="A empreses privades"/>
    <x v="52"/>
    <x v="2"/>
    <s v="7700001"/>
    <s v="A empreses privades"/>
    <x v="6"/>
    <x v="6"/>
    <s v="55"/>
    <s v="Actuacions ambientals"/>
    <s v="551"/>
    <x v="17"/>
    <s v="D/770000100/5510/0000"/>
    <s v="A empreses privades"/>
    <m/>
    <m/>
    <n v="578000"/>
    <n v="0"/>
    <n v="0"/>
    <n v="0"/>
    <n v="0"/>
    <n v="0"/>
    <n v="0"/>
    <n v="578000"/>
    <n v="567661.91"/>
    <n v="567661.91"/>
    <n v="243653.56"/>
    <n v="0"/>
    <m/>
  </r>
  <r>
    <n v="779706"/>
    <x v="0"/>
    <x v="11"/>
    <s v="1000"/>
    <s v="Generalitat"/>
    <x v="1"/>
    <x v="1"/>
    <x v="3"/>
    <s v="AG"/>
    <x v="3"/>
    <s v="AG07"/>
    <s v="Agric., Ram., Pesca i Alimentació"/>
    <s v="AG07"/>
    <s v="Direcció General  de Forests"/>
    <x v="4"/>
    <x v="4"/>
    <s v="77"/>
    <s v="A empreses privades"/>
    <x v="52"/>
    <x v="2"/>
    <s v="7700001"/>
    <s v="A empreses privades"/>
    <x v="6"/>
    <x v="6"/>
    <s v="55"/>
    <s v="Actuacions ambientals"/>
    <s v="551"/>
    <x v="17"/>
    <s v="D/770000100/5510/0000"/>
    <s v="A empreses privades"/>
    <s v="FAGFEADER"/>
    <s v="UE - FEADER"/>
    <n v="436035.09"/>
    <n v="0"/>
    <n v="0"/>
    <n v="0"/>
    <n v="0"/>
    <n v="2057839.01"/>
    <n v="-165154.47"/>
    <n v="2328719.63"/>
    <n v="1528282.49"/>
    <n v="1528282.49"/>
    <n v="1283855.1399999999"/>
    <n v="1100046.32"/>
    <m/>
  </r>
  <r>
    <n v="779707"/>
    <x v="0"/>
    <x v="11"/>
    <s v="1000"/>
    <s v="Generalitat"/>
    <x v="1"/>
    <x v="1"/>
    <x v="3"/>
    <s v="AG"/>
    <x v="3"/>
    <s v="AG07"/>
    <s v="Agric., Ram., Pesca i Alimentació"/>
    <s v="AG07"/>
    <s v="Direcció General  de Forests"/>
    <x v="4"/>
    <x v="4"/>
    <s v="77"/>
    <s v="A empreses privades"/>
    <x v="52"/>
    <x v="2"/>
    <s v="7700001"/>
    <s v="A empreses privades"/>
    <x v="6"/>
    <x v="6"/>
    <s v="55"/>
    <s v="Actuacions ambientals"/>
    <s v="551"/>
    <x v="17"/>
    <s v="D/770000130/5511/0072"/>
    <s v="ALT. FONS A empreses privades"/>
    <m/>
    <m/>
    <n v="0"/>
    <n v="0"/>
    <n v="0"/>
    <n v="0"/>
    <n v="0"/>
    <n v="2375.3000000000002"/>
    <n v="0"/>
    <n v="2375.3000000000002"/>
    <n v="2375.3000000000002"/>
    <n v="2375.3000000000002"/>
    <n v="2375.3000000000002"/>
    <n v="2375.3000000000002"/>
    <m/>
  </r>
  <r>
    <n v="779708"/>
    <x v="0"/>
    <x v="11"/>
    <s v="1000"/>
    <s v="Generalitat"/>
    <x v="1"/>
    <x v="1"/>
    <x v="3"/>
    <s v="AG"/>
    <x v="3"/>
    <s v="AG07"/>
    <s v="Agric., Ram., Pesca i Alimentació"/>
    <s v="AG07"/>
    <s v="Direcció General  de Forests"/>
    <x v="4"/>
    <x v="4"/>
    <s v="78"/>
    <s v="A famílies, inst.sense fi lucre i altres ens corp."/>
    <x v="64"/>
    <x v="48"/>
    <s v="7800001"/>
    <s v="A famílies"/>
    <x v="6"/>
    <x v="6"/>
    <s v="55"/>
    <s v="Actuacions ambientals"/>
    <s v="551"/>
    <x v="17"/>
    <s v="D/780000100/5510/0000"/>
    <s v="A famílies"/>
    <m/>
    <m/>
    <n v="100000"/>
    <n v="0"/>
    <n v="0"/>
    <n v="0"/>
    <n v="0"/>
    <n v="0"/>
    <n v="0"/>
    <n v="100000"/>
    <n v="19511.099999999999"/>
    <n v="19511.099999999999"/>
    <n v="2411.1"/>
    <n v="0"/>
    <m/>
  </r>
  <r>
    <n v="779709"/>
    <x v="0"/>
    <x v="11"/>
    <s v="1000"/>
    <s v="Generalitat"/>
    <x v="1"/>
    <x v="1"/>
    <x v="3"/>
    <s v="AG"/>
    <x v="3"/>
    <s v="AG07"/>
    <s v="Agric., Ram., Pesca i Alimentació"/>
    <s v="AG07"/>
    <s v="Direcció General  de Forests"/>
    <x v="4"/>
    <x v="4"/>
    <s v="78"/>
    <s v="A famílies, inst.sense fi lucre i altres ens corp."/>
    <x v="64"/>
    <x v="48"/>
    <s v="7800001"/>
    <s v="A famílies"/>
    <x v="6"/>
    <x v="6"/>
    <s v="55"/>
    <s v="Actuacions ambientals"/>
    <s v="551"/>
    <x v="17"/>
    <s v="D/780000100/5510/0000"/>
    <s v="A famílies"/>
    <s v="FAGFEADER"/>
    <s v="UE - FEADER"/>
    <n v="75438.600000000006"/>
    <n v="0"/>
    <n v="0"/>
    <n v="0"/>
    <n v="0"/>
    <n v="0"/>
    <n v="0"/>
    <n v="75438.600000000006"/>
    <n v="23660.11"/>
    <n v="23660.11"/>
    <n v="10760.11"/>
    <n v="8941.2099999999991"/>
    <m/>
  </r>
  <r>
    <n v="779710"/>
    <x v="0"/>
    <x v="11"/>
    <s v="1000"/>
    <s v="Generalitat"/>
    <x v="1"/>
    <x v="1"/>
    <x v="3"/>
    <s v="AG"/>
    <x v="3"/>
    <s v="AG07"/>
    <s v="Agric., Ram., Pesca i Alimentació"/>
    <s v="AG07"/>
    <s v="Direcció General  de Forests"/>
    <x v="4"/>
    <x v="4"/>
    <s v="78"/>
    <s v="A famílies, inst.sense fi lucre i altres ens corp."/>
    <x v="64"/>
    <x v="48"/>
    <s v="7800001"/>
    <s v="A famílies"/>
    <x v="6"/>
    <x v="6"/>
    <s v="55"/>
    <s v="Actuacions ambientals"/>
    <s v="551"/>
    <x v="17"/>
    <s v="D/780000130/5511/0072"/>
    <s v="ALT. FONS A famílies"/>
    <m/>
    <m/>
    <n v="0"/>
    <n v="0"/>
    <n v="0"/>
    <n v="0"/>
    <n v="12730.37"/>
    <n v="0"/>
    <n v="0"/>
    <n v="12730.37"/>
    <n v="11852.29"/>
    <n v="11852.29"/>
    <n v="11852.29"/>
    <n v="11852.29"/>
    <m/>
  </r>
  <r>
    <n v="779711"/>
    <x v="0"/>
    <x v="11"/>
    <s v="1000"/>
    <s v="Generalitat"/>
    <x v="1"/>
    <x v="1"/>
    <x v="3"/>
    <s v="AG"/>
    <x v="3"/>
    <s v="AG07"/>
    <s v="Agric., Ram., Pesca i Alimentació"/>
    <s v="AG07"/>
    <s v="Direcció General  de Forests"/>
    <x v="4"/>
    <x v="4"/>
    <s v="78"/>
    <s v="A famílies, inst.sense fi lucre i altres ens corp."/>
    <x v="53"/>
    <x v="31"/>
    <s v="7820001"/>
    <s v="A altres institucions sense fi de lucre i a altres ens corporatius"/>
    <x v="6"/>
    <x v="6"/>
    <s v="55"/>
    <s v="Actuacions ambientals"/>
    <s v="551"/>
    <x v="17"/>
    <s v="D/782000100/5510/0000"/>
    <s v="A altres institucions sense fi de lucre i a altresens corporatius"/>
    <m/>
    <m/>
    <n v="345000"/>
    <n v="0"/>
    <n v="0"/>
    <n v="0"/>
    <n v="0"/>
    <n v="0"/>
    <n v="0"/>
    <n v="345000"/>
    <n v="139650"/>
    <n v="139650"/>
    <n v="0"/>
    <n v="0"/>
    <m/>
  </r>
  <r>
    <n v="779712"/>
    <x v="0"/>
    <x v="11"/>
    <s v="1000"/>
    <s v="Generalitat"/>
    <x v="1"/>
    <x v="1"/>
    <x v="3"/>
    <s v="AG"/>
    <x v="3"/>
    <s v="AG07"/>
    <s v="Agric., Ram., Pesca i Alimentació"/>
    <s v="AG07"/>
    <s v="Direcció General  de Forests"/>
    <x v="4"/>
    <x v="4"/>
    <s v="78"/>
    <s v="A famílies, inst.sense fi lucre i altres ens corp."/>
    <x v="53"/>
    <x v="31"/>
    <s v="7820001"/>
    <s v="A altres institucions sense fi de lucre i a altres ens corporatius"/>
    <x v="6"/>
    <x v="6"/>
    <s v="55"/>
    <s v="Actuacions ambientals"/>
    <s v="551"/>
    <x v="17"/>
    <s v="D/782000100/5510/0000"/>
    <s v="A altres institucions sense fi de lucre i a altresens corporatius"/>
    <s v="FAGFEADER"/>
    <s v="UE - FEADER"/>
    <n v="260263.16"/>
    <n v="0"/>
    <n v="0"/>
    <n v="0"/>
    <n v="0"/>
    <n v="0"/>
    <n v="0"/>
    <n v="260263.16"/>
    <n v="105350"/>
    <n v="105350"/>
    <n v="0"/>
    <n v="0"/>
    <m/>
  </r>
  <r>
    <n v="779713"/>
    <x v="0"/>
    <x v="11"/>
    <s v="1000"/>
    <s v="Generalitat"/>
    <x v="1"/>
    <x v="1"/>
    <x v="3"/>
    <s v="AG"/>
    <x v="3"/>
    <s v="AG07"/>
    <s v="Agric., Ram., Pesca i Alimentació"/>
    <s v="AG07"/>
    <s v="Direcció General  de Forests"/>
    <x v="5"/>
    <x v="5"/>
    <s v="84"/>
    <s v="Constitució de dipòsits i fiances"/>
    <x v="44"/>
    <x v="43"/>
    <s v="8410001"/>
    <s v="Fiances constituïdes"/>
    <x v="6"/>
    <x v="6"/>
    <s v="55"/>
    <s v="Actuacions ambientals"/>
    <s v="551"/>
    <x v="17"/>
    <s v="D/841000100/5510/0000"/>
    <s v="Fiances constituïdes"/>
    <m/>
    <m/>
    <n v="900250"/>
    <n v="0"/>
    <n v="0"/>
    <n v="0"/>
    <n v="0"/>
    <n v="0"/>
    <n v="-900250"/>
    <n v="0"/>
    <n v="0"/>
    <n v="0"/>
    <n v="0"/>
    <n v="0"/>
    <m/>
  </r>
  <r>
    <n v="779714"/>
    <x v="0"/>
    <x v="11"/>
    <s v="1000"/>
    <s v="Generalitat"/>
    <x v="1"/>
    <x v="1"/>
    <x v="3"/>
    <s v="AG"/>
    <x v="3"/>
    <s v="AG07"/>
    <s v="Agric., Ram., Pesca i Alimentació"/>
    <s v="AG07"/>
    <s v="Direcció General  de Forests"/>
    <x v="5"/>
    <x v="5"/>
    <s v="87"/>
    <s v="Aport.capital i altres fons propis a entitats sp"/>
    <x v="45"/>
    <x v="44"/>
    <s v="8706570"/>
    <s v="Aportacions al fons patrimonial del Centre de la Propietat Forestal"/>
    <x v="6"/>
    <x v="6"/>
    <s v="55"/>
    <s v="Actuacions ambientals"/>
    <s v="551"/>
    <x v="17"/>
    <s v="D/870657000/5510/0000"/>
    <s v="Aportacions al fons patrimonial del Centre de la Propietat Forestal"/>
    <m/>
    <m/>
    <n v="33550.26"/>
    <n v="0"/>
    <n v="0"/>
    <n v="0"/>
    <n v="0"/>
    <n v="0"/>
    <n v="0"/>
    <n v="33550.26"/>
    <n v="33550.26"/>
    <n v="33550.26"/>
    <n v="27958.6"/>
    <n v="27958.6"/>
    <m/>
  </r>
  <r>
    <n v="779715"/>
    <x v="0"/>
    <x v="11"/>
    <s v="1000"/>
    <s v="Generalitat"/>
    <x v="1"/>
    <x v="1"/>
    <x v="3"/>
    <s v="AG"/>
    <x v="3"/>
    <s v="AG08"/>
    <s v="Agric., Ram., Pesca i Alimentació"/>
    <s v="AG08"/>
    <s v="Despeses personal agents rurals"/>
    <x v="2"/>
    <x v="2"/>
    <s v="12"/>
    <s v="Personal funcionari"/>
    <x v="4"/>
    <x v="4"/>
    <s v="1200001"/>
    <s v="Retribucions bàsiques"/>
    <x v="6"/>
    <x v="6"/>
    <s v="55"/>
    <s v="Actuacions ambientals"/>
    <s v="551"/>
    <x v="17"/>
    <s v="D/120000100/5511/0000"/>
    <s v="Retribucions bàsiques"/>
    <m/>
    <m/>
    <n v="6502451.3399999999"/>
    <n v="0"/>
    <n v="0"/>
    <n v="0"/>
    <n v="0"/>
    <n v="109767.26"/>
    <n v="0"/>
    <n v="6612218.5999999996"/>
    <n v="5444445.6100000003"/>
    <n v="5444445.6100000003"/>
    <n v="5444445.6100000003"/>
    <n v="5444445.6100000003"/>
    <m/>
  </r>
  <r>
    <n v="779716"/>
    <x v="0"/>
    <x v="11"/>
    <s v="1000"/>
    <s v="Generalitat"/>
    <x v="1"/>
    <x v="1"/>
    <x v="3"/>
    <s v="AG"/>
    <x v="3"/>
    <s v="AG08"/>
    <s v="Agric., Ram., Pesca i Alimentació"/>
    <s v="AG08"/>
    <s v="Despeses personal agents rurals"/>
    <x v="2"/>
    <x v="2"/>
    <s v="12"/>
    <s v="Personal funcionari"/>
    <x v="8"/>
    <x v="8"/>
    <s v="1210001"/>
    <s v="Retribucions complementàries"/>
    <x v="6"/>
    <x v="6"/>
    <s v="55"/>
    <s v="Actuacions ambientals"/>
    <s v="551"/>
    <x v="17"/>
    <s v="D/121000100/5511/0000"/>
    <s v="Retribucions complementàries"/>
    <m/>
    <m/>
    <n v="12887621.220000001"/>
    <n v="0"/>
    <n v="0"/>
    <n v="0"/>
    <n v="0"/>
    <n v="150954.10999999999"/>
    <n v="-200000"/>
    <n v="12838575.33"/>
    <n v="10822373"/>
    <n v="10822373"/>
    <n v="10822373"/>
    <n v="10822373"/>
    <m/>
  </r>
  <r>
    <n v="779717"/>
    <x v="0"/>
    <x v="11"/>
    <s v="1000"/>
    <s v="Generalitat"/>
    <x v="1"/>
    <x v="1"/>
    <x v="3"/>
    <s v="AG"/>
    <x v="3"/>
    <s v="AG08"/>
    <s v="Agric., Ram., Pesca i Alimentació"/>
    <s v="AG08"/>
    <s v="Despeses personal agents rurals"/>
    <x v="2"/>
    <x v="2"/>
    <s v="15"/>
    <s v="Incentius al rendiment i activitats extraord."/>
    <x v="10"/>
    <x v="10"/>
    <s v="1510001"/>
    <s v="Gratificacions serveis extraordinaris"/>
    <x v="6"/>
    <x v="6"/>
    <s v="55"/>
    <s v="Actuacions ambientals"/>
    <s v="551"/>
    <x v="17"/>
    <s v="D/151000100/5511/0000"/>
    <s v="Gratificacions serveis extraordinaris"/>
    <m/>
    <m/>
    <n v="39000.11"/>
    <n v="0"/>
    <n v="0"/>
    <n v="0"/>
    <n v="0"/>
    <n v="0"/>
    <n v="-37000"/>
    <n v="2000.11"/>
    <n v="1312.8"/>
    <n v="1312.8"/>
    <n v="1312.8"/>
    <n v="1312.8"/>
    <m/>
  </r>
  <r>
    <n v="779718"/>
    <x v="0"/>
    <x v="11"/>
    <s v="1000"/>
    <s v="Generalitat"/>
    <x v="1"/>
    <x v="1"/>
    <x v="3"/>
    <s v="AG"/>
    <x v="3"/>
    <s v="AG08"/>
    <s v="Agric., Ram., Pesca i Alimentació"/>
    <s v="AG08"/>
    <s v="Despeses personal agents rurals"/>
    <x v="2"/>
    <x v="2"/>
    <s v="16"/>
    <s v="Assegurances i cotitzacions socials"/>
    <x v="11"/>
    <x v="11"/>
    <s v="1600001"/>
    <s v="Seguretat Social"/>
    <x v="6"/>
    <x v="6"/>
    <s v="55"/>
    <s v="Actuacions ambientals"/>
    <s v="551"/>
    <x v="17"/>
    <s v="D/160000100/5511/0000"/>
    <s v="Seguretat Social"/>
    <m/>
    <m/>
    <n v="4968018.3499999996"/>
    <n v="0"/>
    <n v="0"/>
    <n v="0"/>
    <n v="0"/>
    <n v="0"/>
    <n v="-155000"/>
    <n v="4813018.3499999996"/>
    <n v="3890598.92"/>
    <n v="3890598.92"/>
    <n v="3890598.92"/>
    <n v="3890598.92"/>
    <m/>
  </r>
  <r>
    <n v="779719"/>
    <x v="0"/>
    <x v="11"/>
    <s v="1000"/>
    <s v="Generalitat"/>
    <x v="1"/>
    <x v="1"/>
    <x v="3"/>
    <s v="AG"/>
    <x v="3"/>
    <s v="AG09"/>
    <s v="Agric., Ram., Pesca i Alimentació"/>
    <s v="AG09"/>
    <s v="Direcció General dels Agents Rurals"/>
    <x v="0"/>
    <x v="0"/>
    <s v="20"/>
    <s v="Lloguers i cànons"/>
    <x v="15"/>
    <x v="15"/>
    <s v="2040001"/>
    <s v="Altres lloguers i cànons"/>
    <x v="6"/>
    <x v="6"/>
    <s v="55"/>
    <s v="Actuacions ambientals"/>
    <s v="551"/>
    <x v="17"/>
    <s v="D/204000100/5510/0000"/>
    <s v="Altres lloguers i cànons"/>
    <m/>
    <m/>
    <n v="0"/>
    <n v="0"/>
    <n v="0"/>
    <n v="0"/>
    <n v="0"/>
    <n v="6541.22"/>
    <n v="0"/>
    <n v="6541.22"/>
    <n v="3122.74"/>
    <n v="3122.74"/>
    <n v="1154.06"/>
    <n v="1043.31"/>
    <m/>
  </r>
  <r>
    <n v="779720"/>
    <x v="0"/>
    <x v="11"/>
    <s v="1000"/>
    <s v="Generalitat"/>
    <x v="1"/>
    <x v="1"/>
    <x v="3"/>
    <s v="AG"/>
    <x v="3"/>
    <s v="AG09"/>
    <s v="Agric., Ram., Pesca i Alimentació"/>
    <s v="AG09"/>
    <s v="Direcció General dels Agents Rurals"/>
    <x v="0"/>
    <x v="0"/>
    <s v="21"/>
    <s v="Conservació i reparació"/>
    <x v="17"/>
    <x v="17"/>
    <s v="2110001"/>
    <s v="Conservació, reparació i manteniment de material de transport"/>
    <x v="6"/>
    <x v="6"/>
    <s v="55"/>
    <s v="Actuacions ambientals"/>
    <s v="551"/>
    <x v="17"/>
    <s v="D/211000100/5510/0000"/>
    <s v="Conservació, reparació i manteniment de material de transport"/>
    <m/>
    <m/>
    <n v="0"/>
    <n v="0"/>
    <n v="0"/>
    <n v="0"/>
    <n v="0"/>
    <n v="135500"/>
    <n v="0"/>
    <n v="135500"/>
    <n v="96273.13"/>
    <n v="96273.13"/>
    <n v="93596.07"/>
    <n v="87037.28"/>
    <m/>
  </r>
  <r>
    <n v="779721"/>
    <x v="0"/>
    <x v="11"/>
    <s v="1000"/>
    <s v="Generalitat"/>
    <x v="1"/>
    <x v="1"/>
    <x v="3"/>
    <s v="AG"/>
    <x v="3"/>
    <s v="AG09"/>
    <s v="Agric., Ram., Pesca i Alimentació"/>
    <s v="AG09"/>
    <s v="Direcció General dels Agents Rurals"/>
    <x v="0"/>
    <x v="0"/>
    <s v="21"/>
    <s v="Conservació i reparació"/>
    <x v="18"/>
    <x v="18"/>
    <s v="2130001"/>
    <s v="Conservació, reparació i manteniment d'altre immobilitzat material"/>
    <x v="6"/>
    <x v="6"/>
    <s v="55"/>
    <s v="Actuacions ambientals"/>
    <s v="551"/>
    <x v="17"/>
    <s v="D/213000100/5510/0000"/>
    <s v="Conservació, reparació i manteniment d'altre immobilitzat material"/>
    <m/>
    <m/>
    <n v="0"/>
    <n v="0"/>
    <n v="0"/>
    <n v="0"/>
    <n v="0"/>
    <n v="7735.84"/>
    <n v="0"/>
    <n v="7735.84"/>
    <n v="4140.12"/>
    <n v="4140.12"/>
    <n v="4140.12"/>
    <n v="4140.12"/>
    <m/>
  </r>
  <r>
    <n v="779722"/>
    <x v="0"/>
    <x v="11"/>
    <s v="1000"/>
    <s v="Generalitat"/>
    <x v="1"/>
    <x v="1"/>
    <x v="3"/>
    <s v="AG"/>
    <x v="3"/>
    <s v="AG09"/>
    <s v="Agric., Ram., Pesca i Alimentació"/>
    <s v="AG09"/>
    <s v="Direcció General dels Agents Rurals"/>
    <x v="0"/>
    <x v="0"/>
    <s v="22"/>
    <s v="Material, subministraments i altres"/>
    <x v="20"/>
    <x v="20"/>
    <s v="2210001"/>
    <s v="Aigua i energia"/>
    <x v="6"/>
    <x v="6"/>
    <s v="55"/>
    <s v="Actuacions ambientals"/>
    <s v="551"/>
    <x v="17"/>
    <s v="D/221000180/5511/0000"/>
    <s v="Combustible"/>
    <m/>
    <m/>
    <n v="0"/>
    <n v="0"/>
    <n v="0"/>
    <n v="0"/>
    <n v="0"/>
    <n v="3500"/>
    <n v="0"/>
    <n v="3500"/>
    <n v="0"/>
    <n v="0"/>
    <n v="0"/>
    <n v="0"/>
    <m/>
  </r>
  <r>
    <n v="779723"/>
    <x v="0"/>
    <x v="11"/>
    <s v="1000"/>
    <s v="Generalitat"/>
    <x v="1"/>
    <x v="1"/>
    <x v="3"/>
    <s v="AG"/>
    <x v="3"/>
    <s v="AG09"/>
    <s v="Agric., Ram., Pesca i Alimentació"/>
    <s v="AG09"/>
    <s v="Direcció General dels Agents Rurals"/>
    <x v="0"/>
    <x v="0"/>
    <s v="22"/>
    <s v="Material, subministraments i altres"/>
    <x v="20"/>
    <x v="20"/>
    <s v="2210003"/>
    <s v="Vestuari"/>
    <x v="6"/>
    <x v="6"/>
    <s v="55"/>
    <s v="Actuacions ambientals"/>
    <s v="551"/>
    <x v="17"/>
    <s v="D/221000300/5510/0000"/>
    <s v="Vestuari"/>
    <m/>
    <m/>
    <n v="0"/>
    <n v="0"/>
    <n v="0"/>
    <n v="0"/>
    <n v="0"/>
    <n v="322905.11"/>
    <n v="0"/>
    <n v="322905.11"/>
    <n v="270289.18"/>
    <n v="270289.18"/>
    <n v="39161.730000000003"/>
    <n v="33034.29"/>
    <m/>
  </r>
  <r>
    <n v="779724"/>
    <x v="0"/>
    <x v="11"/>
    <s v="1000"/>
    <s v="Generalitat"/>
    <x v="1"/>
    <x v="1"/>
    <x v="3"/>
    <s v="AG"/>
    <x v="3"/>
    <s v="AG09"/>
    <s v="Agric., Ram., Pesca i Alimentació"/>
    <s v="AG09"/>
    <s v="Direcció General dels Agents Rurals"/>
    <x v="0"/>
    <x v="0"/>
    <s v="22"/>
    <s v="Material, subministraments i altres"/>
    <x v="20"/>
    <x v="20"/>
    <s v="2210089"/>
    <s v="Altres subministraments"/>
    <x v="6"/>
    <x v="6"/>
    <s v="55"/>
    <s v="Actuacions ambientals"/>
    <s v="551"/>
    <x v="17"/>
    <s v="D/221008900/5510/0000"/>
    <s v="Altres subministraments"/>
    <m/>
    <m/>
    <n v="0"/>
    <n v="0"/>
    <n v="0"/>
    <n v="0"/>
    <n v="0"/>
    <n v="163010.07"/>
    <n v="-40478.199999999997"/>
    <n v="122531.87"/>
    <n v="101479.53"/>
    <n v="101479.53"/>
    <n v="73001.009999999995"/>
    <n v="55088.81"/>
    <m/>
  </r>
  <r>
    <n v="779725"/>
    <x v="0"/>
    <x v="11"/>
    <s v="1000"/>
    <s v="Generalitat"/>
    <x v="1"/>
    <x v="1"/>
    <x v="3"/>
    <s v="AG"/>
    <x v="3"/>
    <s v="AG09"/>
    <s v="Agric., Ram., Pesca i Alimentació"/>
    <s v="AG09"/>
    <s v="Direcció General dels Agents Rurals"/>
    <x v="0"/>
    <x v="0"/>
    <s v="22"/>
    <s v="Material, subministraments i altres"/>
    <x v="20"/>
    <x v="20"/>
    <s v="2210089"/>
    <s v="Altres subministraments"/>
    <x v="6"/>
    <x v="6"/>
    <s v="55"/>
    <s v="Actuacions ambientals"/>
    <s v="551"/>
    <x v="17"/>
    <s v="D/221008930/5511/2017"/>
    <s v="ALT. FONS Altres subministraments"/>
    <s v="AAGF"/>
    <s v="Taxes DG Forests"/>
    <n v="0"/>
    <n v="0"/>
    <n v="0"/>
    <n v="100623"/>
    <n v="0"/>
    <n v="0.6"/>
    <n v="0"/>
    <n v="100623.6"/>
    <n v="0"/>
    <n v="0"/>
    <n v="0"/>
    <n v="0"/>
    <m/>
  </r>
  <r>
    <n v="779726"/>
    <x v="0"/>
    <x v="11"/>
    <s v="1000"/>
    <s v="Generalitat"/>
    <x v="1"/>
    <x v="1"/>
    <x v="3"/>
    <s v="AG"/>
    <x v="3"/>
    <s v="AG09"/>
    <s v="Agric., Ram., Pesca i Alimentació"/>
    <s v="AG09"/>
    <s v="Direcció General dels Agents Rurals"/>
    <x v="0"/>
    <x v="0"/>
    <s v="22"/>
    <s v="Material, subministraments i altres"/>
    <x v="7"/>
    <x v="7"/>
    <s v="2250001"/>
    <s v="Tributs"/>
    <x v="6"/>
    <x v="6"/>
    <s v="55"/>
    <s v="Actuacions ambientals"/>
    <s v="551"/>
    <x v="17"/>
    <s v="D/225000100/5510/0000"/>
    <s v="Tributs"/>
    <m/>
    <m/>
    <n v="0"/>
    <n v="0"/>
    <n v="0"/>
    <n v="0"/>
    <n v="0"/>
    <n v="1000"/>
    <n v="0"/>
    <n v="1000"/>
    <n v="988.66"/>
    <n v="988.66"/>
    <n v="988.66"/>
    <n v="906.66"/>
    <m/>
  </r>
  <r>
    <n v="779727"/>
    <x v="0"/>
    <x v="11"/>
    <s v="1000"/>
    <s v="Generalitat"/>
    <x v="1"/>
    <x v="1"/>
    <x v="3"/>
    <s v="AG"/>
    <x v="3"/>
    <s v="AG09"/>
    <s v="Agric., Ram., Pesca i Alimentació"/>
    <s v="AG09"/>
    <s v="Direcció General dels Agents Rurals"/>
    <x v="0"/>
    <x v="0"/>
    <s v="22"/>
    <s v="Material, subministraments i altres"/>
    <x v="0"/>
    <x v="0"/>
    <s v="2260005"/>
    <s v="Organització de reunions, conferències i cursos"/>
    <x v="6"/>
    <x v="6"/>
    <s v="55"/>
    <s v="Actuacions ambientals"/>
    <s v="551"/>
    <x v="17"/>
    <s v="D/226000500/5510/0000"/>
    <s v="Organització de reunions, conferències i cursos"/>
    <m/>
    <m/>
    <n v="0"/>
    <n v="0"/>
    <n v="0"/>
    <n v="0"/>
    <n v="0"/>
    <n v="4000"/>
    <n v="0"/>
    <n v="4000"/>
    <n v="0"/>
    <n v="0"/>
    <n v="0"/>
    <n v="0"/>
    <m/>
  </r>
  <r>
    <n v="779728"/>
    <x v="0"/>
    <x v="11"/>
    <s v="1000"/>
    <s v="Generalitat"/>
    <x v="1"/>
    <x v="1"/>
    <x v="3"/>
    <s v="AG"/>
    <x v="3"/>
    <s v="AG09"/>
    <s v="Agric., Ram., Pesca i Alimentació"/>
    <s v="AG09"/>
    <s v="Direcció General dels Agents Rurals"/>
    <x v="0"/>
    <x v="0"/>
    <s v="22"/>
    <s v="Material, subministraments i altres"/>
    <x v="1"/>
    <x v="1"/>
    <s v="2270001"/>
    <s v="Neteja i sanejament"/>
    <x v="6"/>
    <x v="6"/>
    <s v="55"/>
    <s v="Actuacions ambientals"/>
    <s v="551"/>
    <x v="17"/>
    <s v="D/227000100/5510/0000"/>
    <s v="Neteja i sanejament"/>
    <m/>
    <m/>
    <n v="0"/>
    <n v="0"/>
    <n v="0"/>
    <n v="0"/>
    <n v="0"/>
    <n v="15329.1"/>
    <n v="0"/>
    <n v="15329.1"/>
    <n v="7877.54"/>
    <n v="7877.54"/>
    <n v="7877.54"/>
    <n v="6665.51"/>
    <m/>
  </r>
  <r>
    <n v="779729"/>
    <x v="0"/>
    <x v="11"/>
    <s v="1000"/>
    <s v="Generalitat"/>
    <x v="1"/>
    <x v="1"/>
    <x v="3"/>
    <s v="AG"/>
    <x v="3"/>
    <s v="AG09"/>
    <s v="Agric., Ram., Pesca i Alimentació"/>
    <s v="AG09"/>
    <s v="Direcció General dels Agents Rurals"/>
    <x v="0"/>
    <x v="0"/>
    <s v="22"/>
    <s v="Material, subministraments i altres"/>
    <x v="1"/>
    <x v="1"/>
    <s v="2270089"/>
    <s v="Altres treballs realitzats per persones físiques o jurídiques"/>
    <x v="6"/>
    <x v="6"/>
    <s v="55"/>
    <s v="Actuacions ambientals"/>
    <s v="551"/>
    <x v="17"/>
    <s v="D/227008900/5510/0000"/>
    <s v="Altres treballs realitzats per persones físiques ojurídiques"/>
    <m/>
    <m/>
    <n v="0"/>
    <n v="0"/>
    <n v="0"/>
    <n v="0"/>
    <n v="0"/>
    <n v="659338.1"/>
    <n v="0"/>
    <n v="659338.1"/>
    <n v="650862.01"/>
    <n v="650862.01"/>
    <n v="585118.18000000005"/>
    <n v="570499.06999999995"/>
    <m/>
  </r>
  <r>
    <n v="779730"/>
    <x v="0"/>
    <x v="11"/>
    <s v="1000"/>
    <s v="Generalitat"/>
    <x v="1"/>
    <x v="1"/>
    <x v="3"/>
    <s v="AG"/>
    <x v="3"/>
    <s v="AG09"/>
    <s v="Agric., Ram., Pesca i Alimentació"/>
    <s v="AG09"/>
    <s v="Direcció General dels Agents Rurals"/>
    <x v="0"/>
    <x v="0"/>
    <s v="23"/>
    <s v="Indemnitzacions per raó del servei"/>
    <x v="25"/>
    <x v="25"/>
    <s v="2300001"/>
    <s v="Dietes, locomoció i trasllats"/>
    <x v="6"/>
    <x v="6"/>
    <s v="55"/>
    <s v="Actuacions ambientals"/>
    <s v="551"/>
    <x v="17"/>
    <s v="D/230000100/5510/0000"/>
    <s v="Dietes, locomoció i trasllats"/>
    <m/>
    <m/>
    <n v="0"/>
    <n v="0"/>
    <n v="0"/>
    <n v="0"/>
    <n v="0"/>
    <n v="135000"/>
    <n v="0"/>
    <n v="135000"/>
    <n v="187051.26"/>
    <n v="187051.26"/>
    <n v="187051.26"/>
    <n v="120730.64"/>
    <m/>
  </r>
  <r>
    <n v="779731"/>
    <x v="0"/>
    <x v="11"/>
    <s v="1000"/>
    <s v="Generalitat"/>
    <x v="1"/>
    <x v="1"/>
    <x v="3"/>
    <s v="AG"/>
    <x v="3"/>
    <s v="AG09"/>
    <s v="Agric., Ram., Pesca i Alimentació"/>
    <s v="AG09"/>
    <s v="Direcció General dels Agents Rurals"/>
    <x v="1"/>
    <x v="1"/>
    <s v="43"/>
    <s v="A entitats autònomes de la Generalitat i SCS"/>
    <x v="26"/>
    <x v="26"/>
    <s v="4306208"/>
    <s v="A l'Institut de Seguretat Pública de Catalunya"/>
    <x v="6"/>
    <x v="6"/>
    <s v="55"/>
    <s v="Actuacions ambientals"/>
    <s v="551"/>
    <x v="17"/>
    <s v="D/430620800/5510/0000"/>
    <s v="A l'Institut de Seguretat Pública de Catalunya"/>
    <m/>
    <m/>
    <n v="0"/>
    <n v="0"/>
    <n v="0"/>
    <n v="0"/>
    <n v="0"/>
    <n v="36420"/>
    <n v="0"/>
    <n v="36420"/>
    <n v="36420"/>
    <n v="36420"/>
    <n v="30350"/>
    <n v="27315"/>
    <m/>
  </r>
  <r>
    <n v="779732"/>
    <x v="0"/>
    <x v="11"/>
    <s v="1000"/>
    <s v="Generalitat"/>
    <x v="1"/>
    <x v="1"/>
    <x v="3"/>
    <s v="AG"/>
    <x v="3"/>
    <s v="AG09"/>
    <s v="Agric., Ram., Pesca i Alimentació"/>
    <s v="AG09"/>
    <s v="Direcció General dels Agents Rurals"/>
    <x v="3"/>
    <x v="3"/>
    <s v="62"/>
    <s v="Invers. en maquinària instal·lacions i utillatge"/>
    <x v="35"/>
    <x v="35"/>
    <s v="6200001"/>
    <s v="Inversions en maquinària, instal·lacions i utillatge"/>
    <x v="6"/>
    <x v="6"/>
    <s v="55"/>
    <s v="Actuacions ambientals"/>
    <s v="551"/>
    <x v="17"/>
    <s v="D/620000100/5510/0000"/>
    <s v="Inversions en maquinària, instal·lacions i utillatge"/>
    <m/>
    <m/>
    <n v="0"/>
    <n v="0"/>
    <n v="0"/>
    <n v="0"/>
    <n v="0"/>
    <n v="331198.76"/>
    <n v="-120000"/>
    <n v="211198.76"/>
    <n v="204538.96"/>
    <n v="204538.96"/>
    <n v="102425.85"/>
    <n v="102244.35"/>
    <m/>
  </r>
  <r>
    <n v="779733"/>
    <x v="0"/>
    <x v="11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0"/>
    <s v="Alts càrrecs"/>
    <x v="5"/>
    <x v="5"/>
    <s v="1000001"/>
    <s v="Retribucions bàsiques"/>
    <x v="3"/>
    <x v="3"/>
    <s v="12"/>
    <s v="Administració i serveis generals"/>
    <s v="121"/>
    <x v="3"/>
    <s v="D/100000100/1211/0000"/>
    <s v="Retribucions bàsiques"/>
    <m/>
    <m/>
    <n v="508980.02"/>
    <n v="0"/>
    <n v="0"/>
    <n v="0"/>
    <n v="0"/>
    <n v="697.11"/>
    <n v="0"/>
    <n v="509677.13"/>
    <n v="421202.41"/>
    <n v="421202.41"/>
    <n v="421202.41"/>
    <n v="421202.41"/>
    <m/>
  </r>
  <r>
    <n v="779734"/>
    <x v="0"/>
    <x v="11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0"/>
    <s v="Alts càrrecs"/>
    <x v="5"/>
    <x v="5"/>
    <s v="1000001"/>
    <s v="Retribucions bàsiques"/>
    <x v="4"/>
    <x v="4"/>
    <s v="31"/>
    <s v="Protecció social"/>
    <s v="315"/>
    <x v="5"/>
    <s v="D/100000100/3151/0000"/>
    <s v="Retribucions bàsiques"/>
    <m/>
    <m/>
    <n v="40751.120000000003"/>
    <n v="0"/>
    <n v="0"/>
    <n v="0"/>
    <n v="0"/>
    <n v="0"/>
    <n v="0"/>
    <n v="40751.120000000003"/>
    <n v="34601.71"/>
    <n v="34601.71"/>
    <n v="34601.71"/>
    <n v="34601.71"/>
    <m/>
  </r>
  <r>
    <n v="779735"/>
    <x v="0"/>
    <x v="11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0"/>
    <s v="Alts càrrecs"/>
    <x v="5"/>
    <x v="5"/>
    <s v="1000001"/>
    <s v="Retribucions bàsiques"/>
    <x v="4"/>
    <x v="4"/>
    <s v="31"/>
    <s v="Protecció social"/>
    <s v="318"/>
    <x v="18"/>
    <s v="D/100000100/3181/0000"/>
    <s v="Retribucions bàsiques"/>
    <m/>
    <m/>
    <n v="40751.120000000003"/>
    <n v="0"/>
    <n v="0"/>
    <n v="0"/>
    <n v="0"/>
    <n v="0"/>
    <n v="0"/>
    <n v="40751.120000000003"/>
    <n v="41267.919999999998"/>
    <n v="41267.919999999998"/>
    <n v="41267.919999999998"/>
    <n v="41267.919999999998"/>
    <m/>
  </r>
  <r>
    <n v="779736"/>
    <x v="0"/>
    <x v="11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0"/>
    <s v="Alts càrrecs"/>
    <x v="5"/>
    <x v="5"/>
    <s v="1000002"/>
    <s v="Retribucions complementàries"/>
    <x v="3"/>
    <x v="3"/>
    <s v="12"/>
    <s v="Administració i serveis generals"/>
    <s v="121"/>
    <x v="3"/>
    <s v="D/100000200/1211/0000"/>
    <s v="Retribucions complementàries"/>
    <m/>
    <m/>
    <n v="525699.12"/>
    <n v="0"/>
    <n v="0"/>
    <n v="0"/>
    <n v="0"/>
    <n v="278.86"/>
    <n v="0"/>
    <n v="525977.98"/>
    <n v="469566.3"/>
    <n v="469566.3"/>
    <n v="469566.3"/>
    <n v="469566.3"/>
    <m/>
  </r>
  <r>
    <n v="779737"/>
    <x v="0"/>
    <x v="11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0"/>
    <s v="Alts càrrecs"/>
    <x v="5"/>
    <x v="5"/>
    <s v="1000002"/>
    <s v="Retribucions complementàries"/>
    <x v="4"/>
    <x v="4"/>
    <s v="31"/>
    <s v="Protecció social"/>
    <s v="315"/>
    <x v="5"/>
    <s v="D/100000200/3151/0000"/>
    <s v="Retribucions complementàries"/>
    <m/>
    <m/>
    <n v="40644.6"/>
    <n v="0"/>
    <n v="0"/>
    <n v="0"/>
    <n v="0"/>
    <n v="0"/>
    <n v="0"/>
    <n v="40644.6"/>
    <n v="38237.72"/>
    <n v="38237.72"/>
    <n v="38237.72"/>
    <n v="38237.72"/>
    <m/>
  </r>
  <r>
    <n v="779738"/>
    <x v="0"/>
    <x v="11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0"/>
    <s v="Alts càrrecs"/>
    <x v="5"/>
    <x v="5"/>
    <s v="1000002"/>
    <s v="Retribucions complementàries"/>
    <x v="4"/>
    <x v="4"/>
    <s v="31"/>
    <s v="Protecció social"/>
    <s v="318"/>
    <x v="18"/>
    <s v="D/100000200/3181/0000"/>
    <s v="Retribucions complementàries"/>
    <m/>
    <m/>
    <n v="40644.6"/>
    <n v="0"/>
    <n v="0"/>
    <n v="0"/>
    <n v="0"/>
    <n v="0"/>
    <n v="0"/>
    <n v="40644.6"/>
    <n v="41933.9"/>
    <n v="41933.9"/>
    <n v="41933.9"/>
    <n v="41933.9"/>
    <m/>
  </r>
  <r>
    <n v="779739"/>
    <x v="0"/>
    <x v="11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1"/>
    <s v="Personal eventual"/>
    <x v="6"/>
    <x v="6"/>
    <s v="1100001"/>
    <s v="Retribucions bàsiques"/>
    <x v="3"/>
    <x v="3"/>
    <s v="12"/>
    <s v="Administració i serveis generals"/>
    <s v="121"/>
    <x v="3"/>
    <s v="D/110000100/1211/0000"/>
    <s v="Retribucions bàsiques"/>
    <m/>
    <m/>
    <n v="131034.9"/>
    <n v="0"/>
    <n v="0"/>
    <n v="0"/>
    <n v="0"/>
    <n v="2008.56"/>
    <n v="0"/>
    <n v="133043.46"/>
    <n v="57419.23"/>
    <n v="57419.23"/>
    <n v="57419.23"/>
    <n v="57419.23"/>
    <m/>
  </r>
  <r>
    <n v="779740"/>
    <x v="0"/>
    <x v="11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1"/>
    <s v="Personal eventual"/>
    <x v="6"/>
    <x v="6"/>
    <s v="1100002"/>
    <s v="Retribucions complementàries"/>
    <x v="3"/>
    <x v="3"/>
    <s v="12"/>
    <s v="Administració i serveis generals"/>
    <s v="121"/>
    <x v="3"/>
    <s v="D/110000200/1211/0000"/>
    <s v="Retribucions complementàries"/>
    <m/>
    <m/>
    <n v="358952.62"/>
    <n v="0"/>
    <n v="0"/>
    <n v="0"/>
    <n v="0"/>
    <n v="3368.89"/>
    <n v="0"/>
    <n v="362321.51"/>
    <n v="164402.85999999999"/>
    <n v="164402.85999999999"/>
    <n v="164402.85999999999"/>
    <n v="164402.85999999999"/>
    <m/>
  </r>
  <r>
    <n v="779741"/>
    <x v="0"/>
    <x v="11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2"/>
    <s v="Personal funcionari"/>
    <x v="4"/>
    <x v="4"/>
    <s v="1200001"/>
    <s v="Retribucions bàsiques"/>
    <x v="3"/>
    <x v="3"/>
    <s v="12"/>
    <s v="Administració i serveis generals"/>
    <s v="121"/>
    <x v="3"/>
    <s v="D/120000100/1211/0000"/>
    <s v="Retribucions bàsiques"/>
    <m/>
    <m/>
    <n v="28359762.890000001"/>
    <n v="0"/>
    <n v="0"/>
    <n v="0"/>
    <n v="0"/>
    <n v="445013.98"/>
    <n v="-53616.08"/>
    <n v="28751160.789999999"/>
    <n v="23877415.039999999"/>
    <n v="23877415.039999999"/>
    <n v="23877415.039999999"/>
    <n v="23877415.039999999"/>
    <m/>
  </r>
  <r>
    <n v="779742"/>
    <x v="0"/>
    <x v="11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2"/>
    <s v="Personal funcionari"/>
    <x v="4"/>
    <x v="4"/>
    <s v="1200001"/>
    <s v="Retribucions bàsiques"/>
    <x v="4"/>
    <x v="4"/>
    <s v="31"/>
    <s v="Protecció social"/>
    <s v="315"/>
    <x v="5"/>
    <s v="D/120000100/3151/0000"/>
    <s v="Retribucions bàsiques"/>
    <m/>
    <m/>
    <n v="4303990.99"/>
    <n v="0"/>
    <n v="0"/>
    <n v="0"/>
    <n v="0"/>
    <n v="58161.39"/>
    <n v="0"/>
    <n v="4362152.38"/>
    <n v="3428700.55"/>
    <n v="3428700.55"/>
    <n v="3428700.55"/>
    <n v="3428700.55"/>
    <m/>
  </r>
  <r>
    <n v="779743"/>
    <x v="0"/>
    <x v="11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2"/>
    <s v="Personal funcionari"/>
    <x v="4"/>
    <x v="4"/>
    <s v="1200001"/>
    <s v="Retribucions bàsiques"/>
    <x v="4"/>
    <x v="4"/>
    <s v="31"/>
    <s v="Protecció social"/>
    <s v="318"/>
    <x v="18"/>
    <s v="D/120000100/3181/0000"/>
    <s v="Retribucions bàsiques"/>
    <m/>
    <m/>
    <n v="5264746"/>
    <n v="0"/>
    <n v="0"/>
    <n v="0"/>
    <n v="0"/>
    <n v="69560.25"/>
    <n v="0"/>
    <n v="5334306.25"/>
    <n v="4845950.93"/>
    <n v="4845950.93"/>
    <n v="4845950.93"/>
    <n v="4845950.93"/>
    <m/>
  </r>
  <r>
    <n v="779744"/>
    <x v="0"/>
    <x v="11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2"/>
    <s v="Personal funcionari"/>
    <x v="4"/>
    <x v="4"/>
    <s v="1200001"/>
    <s v="Retribucions bàsiques"/>
    <x v="3"/>
    <x v="3"/>
    <s v="12"/>
    <s v="Administració i serveis generals"/>
    <s v="121"/>
    <x v="3"/>
    <s v="D/120000150/1211/0000"/>
    <s v="Retribucions bàsiques"/>
    <m/>
    <m/>
    <n v="0"/>
    <n v="0"/>
    <n v="0"/>
    <n v="0"/>
    <n v="0"/>
    <n v="1457758.24"/>
    <n v="0"/>
    <n v="1457758.24"/>
    <n v="1249190.1200000001"/>
    <n v="1249190.1200000001"/>
    <n v="1249190.1200000001"/>
    <n v="1249190.1200000001"/>
    <m/>
  </r>
  <r>
    <n v="779745"/>
    <x v="0"/>
    <x v="11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2"/>
    <s v="Personal funcionari"/>
    <x v="8"/>
    <x v="8"/>
    <s v="1210001"/>
    <s v="Retribucions complementàries"/>
    <x v="3"/>
    <x v="3"/>
    <s v="12"/>
    <s v="Administració i serveis generals"/>
    <s v="121"/>
    <x v="3"/>
    <s v="D/121000100/1211/0000"/>
    <s v="Retribucions complementàries"/>
    <m/>
    <m/>
    <n v="32239317.190000001"/>
    <n v="0"/>
    <n v="0"/>
    <n v="0"/>
    <n v="0"/>
    <n v="272021.06"/>
    <n v="-50973.73"/>
    <n v="32460364.52"/>
    <n v="27164752.699999999"/>
    <n v="27164752.699999999"/>
    <n v="27164752.699999999"/>
    <n v="27164752.699999999"/>
    <m/>
  </r>
  <r>
    <n v="779746"/>
    <x v="0"/>
    <x v="11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2"/>
    <s v="Personal funcionari"/>
    <x v="8"/>
    <x v="8"/>
    <s v="1210001"/>
    <s v="Retribucions complementàries"/>
    <x v="4"/>
    <x v="4"/>
    <s v="31"/>
    <s v="Protecció social"/>
    <s v="315"/>
    <x v="5"/>
    <s v="D/121000100/3151/0000"/>
    <s v="Retribucions complementàries"/>
    <m/>
    <m/>
    <n v="4348378.58"/>
    <n v="0"/>
    <n v="0"/>
    <n v="0"/>
    <n v="0"/>
    <n v="34928.980000000003"/>
    <n v="0"/>
    <n v="4383307.5599999996"/>
    <n v="3659302.72"/>
    <n v="3659302.72"/>
    <n v="3659302.72"/>
    <n v="3659302.72"/>
    <m/>
  </r>
  <r>
    <n v="779747"/>
    <x v="0"/>
    <x v="11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2"/>
    <s v="Personal funcionari"/>
    <x v="8"/>
    <x v="8"/>
    <s v="1210001"/>
    <s v="Retribucions complementàries"/>
    <x v="4"/>
    <x v="4"/>
    <s v="31"/>
    <s v="Protecció social"/>
    <s v="318"/>
    <x v="18"/>
    <s v="D/121000100/3181/0000"/>
    <s v="Retribucions complementàries"/>
    <m/>
    <m/>
    <n v="5996265.5999999996"/>
    <n v="0"/>
    <n v="0"/>
    <n v="0"/>
    <n v="0"/>
    <n v="45205.73"/>
    <n v="0"/>
    <n v="6041471.3300000001"/>
    <n v="5585362.4100000001"/>
    <n v="5585362.4100000001"/>
    <n v="5585362.4100000001"/>
    <n v="5585362.4100000001"/>
    <m/>
  </r>
  <r>
    <n v="779748"/>
    <x v="0"/>
    <x v="11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2"/>
    <s v="Personal funcionari"/>
    <x v="8"/>
    <x v="8"/>
    <s v="1210001"/>
    <s v="Retribucions complementàries"/>
    <x v="3"/>
    <x v="3"/>
    <s v="12"/>
    <s v="Administració i serveis generals"/>
    <s v="121"/>
    <x v="3"/>
    <s v="D/121000150/1211/0000"/>
    <s v="Retribucions complementàries"/>
    <m/>
    <m/>
    <n v="0"/>
    <n v="0"/>
    <n v="0"/>
    <n v="0"/>
    <n v="0"/>
    <n v="1294812.67"/>
    <n v="0"/>
    <n v="1294812.67"/>
    <n v="1125583.02"/>
    <n v="1125583.02"/>
    <n v="1125583.02"/>
    <n v="1125583.02"/>
    <m/>
  </r>
  <r>
    <n v="779749"/>
    <x v="0"/>
    <x v="11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3"/>
    <s v="Personal laboral"/>
    <x v="3"/>
    <x v="3"/>
    <s v="1300001"/>
    <s v="Retribucions bàsiques"/>
    <x v="3"/>
    <x v="3"/>
    <s v="12"/>
    <s v="Administració i serveis generals"/>
    <s v="121"/>
    <x v="3"/>
    <s v="D/130000100/1211/0000"/>
    <s v="Retribucions bàsiques"/>
    <m/>
    <m/>
    <n v="11718083.58"/>
    <n v="0"/>
    <n v="0"/>
    <n v="0"/>
    <n v="0"/>
    <n v="174190.14"/>
    <n v="-11433.27"/>
    <n v="11880840.449999999"/>
    <n v="8892955.8200000003"/>
    <n v="8892955.8200000003"/>
    <n v="8892955.8200000003"/>
    <n v="8892955.8200000003"/>
    <m/>
  </r>
  <r>
    <n v="779750"/>
    <x v="0"/>
    <x v="11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3"/>
    <s v="Personal laboral"/>
    <x v="3"/>
    <x v="3"/>
    <s v="1300001"/>
    <s v="Retribucions bàsiques"/>
    <x v="4"/>
    <x v="4"/>
    <s v="31"/>
    <s v="Protecció social"/>
    <s v="315"/>
    <x v="5"/>
    <s v="D/130000100/3151/0000"/>
    <s v="Retribucions bàsiques"/>
    <m/>
    <m/>
    <n v="25706702.16"/>
    <n v="0"/>
    <n v="0"/>
    <n v="0"/>
    <n v="0"/>
    <n v="343133.6"/>
    <n v="0"/>
    <n v="26049835.760000002"/>
    <n v="20618784.52"/>
    <n v="20618784.52"/>
    <n v="20618784.52"/>
    <n v="20618784.52"/>
    <m/>
  </r>
  <r>
    <n v="779751"/>
    <x v="0"/>
    <x v="11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3"/>
    <s v="Personal laboral"/>
    <x v="3"/>
    <x v="3"/>
    <s v="1300001"/>
    <s v="Retribucions bàsiques"/>
    <x v="4"/>
    <x v="4"/>
    <s v="31"/>
    <s v="Protecció social"/>
    <s v="318"/>
    <x v="18"/>
    <s v="D/130000100/3181/0000"/>
    <s v="Retribucions bàsiques"/>
    <m/>
    <m/>
    <n v="6151068.0599999996"/>
    <n v="0"/>
    <n v="0"/>
    <n v="0"/>
    <n v="0"/>
    <n v="83046.38"/>
    <n v="0"/>
    <n v="6234114.4400000004"/>
    <n v="4622050.3099999996"/>
    <n v="4622050.3099999996"/>
    <n v="4622050.3099999996"/>
    <n v="4622050.3099999996"/>
    <m/>
  </r>
  <r>
    <n v="779752"/>
    <x v="0"/>
    <x v="11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3"/>
    <s v="Personal laboral"/>
    <x v="3"/>
    <x v="3"/>
    <s v="1300002"/>
    <s v="Retribucions complementàries"/>
    <x v="3"/>
    <x v="3"/>
    <s v="12"/>
    <s v="Administració i serveis generals"/>
    <s v="121"/>
    <x v="3"/>
    <s v="D/130000200/1211/0000"/>
    <s v="Retribucions complementàries"/>
    <m/>
    <m/>
    <n v="1854797.03"/>
    <n v="0"/>
    <n v="0"/>
    <n v="0"/>
    <n v="0"/>
    <n v="3061.61"/>
    <n v="-719.98"/>
    <n v="1857138.66"/>
    <n v="1413701.78"/>
    <n v="1413701.78"/>
    <n v="1413701.78"/>
    <n v="1413701.78"/>
    <m/>
  </r>
  <r>
    <n v="779753"/>
    <x v="0"/>
    <x v="11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3"/>
    <s v="Personal laboral"/>
    <x v="3"/>
    <x v="3"/>
    <s v="1300002"/>
    <s v="Retribucions complementàries"/>
    <x v="4"/>
    <x v="4"/>
    <s v="31"/>
    <s v="Protecció social"/>
    <s v="315"/>
    <x v="5"/>
    <s v="D/130000200/3151/0000"/>
    <s v="Retribucions complementàries"/>
    <m/>
    <m/>
    <n v="9131930.7100000009"/>
    <n v="0"/>
    <n v="0"/>
    <n v="0"/>
    <n v="0"/>
    <n v="633.17999999999995"/>
    <n v="0"/>
    <n v="9132563.8900000006"/>
    <n v="6902298.2599999998"/>
    <n v="6902298.2599999998"/>
    <n v="6902298.2599999998"/>
    <n v="6902298.2599999998"/>
    <m/>
  </r>
  <r>
    <n v="779754"/>
    <x v="0"/>
    <x v="11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3"/>
    <s v="Personal laboral"/>
    <x v="3"/>
    <x v="3"/>
    <s v="1300002"/>
    <s v="Retribucions complementàries"/>
    <x v="4"/>
    <x v="4"/>
    <s v="31"/>
    <s v="Protecció social"/>
    <s v="318"/>
    <x v="18"/>
    <s v="D/130000200/3181/0000"/>
    <s v="Retribucions complementàries"/>
    <m/>
    <m/>
    <n v="2434843.61"/>
    <n v="0"/>
    <n v="0"/>
    <n v="0"/>
    <n v="0"/>
    <n v="346.36"/>
    <n v="0"/>
    <n v="2435189.9700000002"/>
    <n v="1806657.71"/>
    <n v="1806657.71"/>
    <n v="1806657.71"/>
    <n v="1806657.71"/>
    <m/>
  </r>
  <r>
    <n v="779755"/>
    <x v="0"/>
    <x v="11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3"/>
    <s v="Personal laboral"/>
    <x v="3"/>
    <x v="3"/>
    <s v="1300003"/>
    <s v="Altres remuneracions"/>
    <x v="3"/>
    <x v="3"/>
    <s v="12"/>
    <s v="Administració i serveis generals"/>
    <s v="121"/>
    <x v="3"/>
    <s v="D/130000300/1211/0000"/>
    <s v="Altres remuneracions"/>
    <m/>
    <m/>
    <n v="7446.35"/>
    <n v="0"/>
    <n v="0"/>
    <n v="0"/>
    <n v="0"/>
    <n v="0"/>
    <n v="0"/>
    <n v="7446.35"/>
    <n v="977.74"/>
    <n v="977.74"/>
    <n v="977.74"/>
    <n v="977.74"/>
    <m/>
  </r>
  <r>
    <n v="779756"/>
    <x v="0"/>
    <x v="11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3"/>
    <s v="Personal laboral"/>
    <x v="3"/>
    <x v="3"/>
    <s v="1300003"/>
    <s v="Altres remuneracions"/>
    <x v="4"/>
    <x v="4"/>
    <s v="31"/>
    <s v="Protecció social"/>
    <s v="315"/>
    <x v="5"/>
    <s v="D/130000300/3151/0000"/>
    <s v="Altres remuneracions"/>
    <m/>
    <m/>
    <n v="9294.42"/>
    <n v="0"/>
    <n v="0"/>
    <n v="0"/>
    <n v="0"/>
    <n v="0"/>
    <n v="0"/>
    <n v="9294.42"/>
    <n v="6729.87"/>
    <n v="6729.87"/>
    <n v="6729.87"/>
    <n v="6729.87"/>
    <m/>
  </r>
  <r>
    <n v="779757"/>
    <x v="0"/>
    <x v="11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3"/>
    <s v="Personal laboral"/>
    <x v="3"/>
    <x v="3"/>
    <s v="1300003"/>
    <s v="Altres remuneracions"/>
    <x v="4"/>
    <x v="4"/>
    <s v="31"/>
    <s v="Protecció social"/>
    <s v="318"/>
    <x v="18"/>
    <s v="D/130000300/3181/0000"/>
    <s v="Altres remuneracions"/>
    <m/>
    <m/>
    <n v="3500"/>
    <n v="0"/>
    <n v="0"/>
    <n v="0"/>
    <n v="0"/>
    <n v="0"/>
    <n v="0"/>
    <n v="3500"/>
    <n v="1450.32"/>
    <n v="1450.32"/>
    <n v="1450.32"/>
    <n v="1450.32"/>
    <m/>
  </r>
  <r>
    <n v="779758"/>
    <x v="0"/>
    <x v="11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3"/>
    <s v="Personal laboral"/>
    <x v="9"/>
    <x v="9"/>
    <s v="1310001"/>
    <s v="Retribucions bàsiques"/>
    <x v="3"/>
    <x v="3"/>
    <s v="12"/>
    <s v="Administració i serveis generals"/>
    <s v="121"/>
    <x v="3"/>
    <s v="D/131000100/1211/0000"/>
    <s v="Retribucions bàsiques"/>
    <m/>
    <m/>
    <n v="808355.38"/>
    <n v="0"/>
    <n v="0"/>
    <n v="0"/>
    <n v="0"/>
    <n v="10718.9"/>
    <n v="0"/>
    <n v="819074.28"/>
    <n v="2059032.48"/>
    <n v="2059032.48"/>
    <n v="2059032.48"/>
    <n v="2059032.48"/>
    <m/>
  </r>
  <r>
    <n v="779759"/>
    <x v="0"/>
    <x v="11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3"/>
    <s v="Personal laboral"/>
    <x v="9"/>
    <x v="9"/>
    <s v="1310001"/>
    <s v="Retribucions bàsiques"/>
    <x v="4"/>
    <x v="4"/>
    <s v="31"/>
    <s v="Protecció social"/>
    <s v="315"/>
    <x v="5"/>
    <s v="D/131000100/3151/0000"/>
    <s v="Retribucions bàsiques"/>
    <m/>
    <m/>
    <n v="5606152.7199999997"/>
    <n v="0"/>
    <n v="0"/>
    <n v="0"/>
    <n v="0"/>
    <n v="21398.41"/>
    <n v="0"/>
    <n v="5627551.1299999999"/>
    <n v="7582790.6500000004"/>
    <n v="7582790.6500000004"/>
    <n v="7582790.6500000004"/>
    <n v="7582790.6500000004"/>
    <m/>
  </r>
  <r>
    <n v="779760"/>
    <x v="0"/>
    <x v="11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3"/>
    <s v="Personal laboral"/>
    <x v="9"/>
    <x v="9"/>
    <s v="1310001"/>
    <s v="Retribucions bàsiques"/>
    <x v="4"/>
    <x v="4"/>
    <s v="31"/>
    <s v="Protecció social"/>
    <s v="318"/>
    <x v="18"/>
    <s v="D/131000100/3181/0000"/>
    <s v="Retribucions bàsiques"/>
    <m/>
    <m/>
    <n v="1802902.64"/>
    <n v="0"/>
    <n v="0"/>
    <n v="0"/>
    <n v="0"/>
    <n v="8158.86"/>
    <n v="0"/>
    <n v="1811061.5"/>
    <n v="1751894.01"/>
    <n v="1751894.01"/>
    <n v="1751894.01"/>
    <n v="1751894.01"/>
    <m/>
  </r>
  <r>
    <n v="779761"/>
    <x v="0"/>
    <x v="11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3"/>
    <s v="Personal laboral"/>
    <x v="9"/>
    <x v="9"/>
    <s v="1310002"/>
    <s v="Retribucions complementàries"/>
    <x v="3"/>
    <x v="3"/>
    <s v="12"/>
    <s v="Administració i serveis generals"/>
    <s v="121"/>
    <x v="3"/>
    <s v="D/131000200/1211/0000"/>
    <s v="Retribucions complementàries"/>
    <m/>
    <m/>
    <n v="85958.04"/>
    <n v="0"/>
    <n v="0"/>
    <n v="0"/>
    <n v="0"/>
    <n v="1084.6500000000001"/>
    <n v="0"/>
    <n v="87042.69"/>
    <n v="536880.81000000006"/>
    <n v="536880.81000000006"/>
    <n v="536880.81000000006"/>
    <n v="536880.81000000006"/>
    <m/>
  </r>
  <r>
    <n v="779762"/>
    <x v="0"/>
    <x v="11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3"/>
    <s v="Personal laboral"/>
    <x v="9"/>
    <x v="9"/>
    <s v="1310002"/>
    <s v="Retribucions complementàries"/>
    <x v="4"/>
    <x v="4"/>
    <s v="31"/>
    <s v="Protecció social"/>
    <s v="315"/>
    <x v="5"/>
    <s v="D/131000200/3151/0000"/>
    <s v="Retribucions complementàries"/>
    <m/>
    <m/>
    <n v="604185"/>
    <n v="0"/>
    <n v="0"/>
    <n v="0"/>
    <n v="0"/>
    <n v="367.67"/>
    <n v="0"/>
    <n v="604552.67000000004"/>
    <n v="3170891.93"/>
    <n v="3170891.93"/>
    <n v="3170891.93"/>
    <n v="3170891.93"/>
    <m/>
  </r>
  <r>
    <n v="779763"/>
    <x v="0"/>
    <x v="11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3"/>
    <s v="Personal laboral"/>
    <x v="9"/>
    <x v="9"/>
    <s v="1310002"/>
    <s v="Retribucions complementàries"/>
    <x v="4"/>
    <x v="4"/>
    <s v="31"/>
    <s v="Protecció social"/>
    <s v="318"/>
    <x v="18"/>
    <s v="D/131000200/3181/0000"/>
    <s v="Retribucions complementàries"/>
    <m/>
    <m/>
    <n v="175963.8"/>
    <n v="0"/>
    <n v="0"/>
    <n v="0"/>
    <n v="0"/>
    <n v="908.12"/>
    <n v="0"/>
    <n v="176871.92"/>
    <n v="845108.8"/>
    <n v="845108.8"/>
    <n v="845108.8"/>
    <n v="845108.8"/>
    <m/>
  </r>
  <r>
    <n v="779764"/>
    <x v="0"/>
    <x v="11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5"/>
    <s v="Incentius al rendiment i activitats extraord."/>
    <x v="10"/>
    <x v="10"/>
    <s v="1510001"/>
    <s v="Gratificacions serveis extraordinaris"/>
    <x v="3"/>
    <x v="3"/>
    <s v="12"/>
    <s v="Administració i serveis generals"/>
    <s v="121"/>
    <x v="3"/>
    <s v="D/151000100/1211/0000"/>
    <s v="Gratificacions serveis extraordinaris"/>
    <m/>
    <m/>
    <n v="17105.11"/>
    <n v="0"/>
    <n v="0"/>
    <n v="0"/>
    <n v="0"/>
    <n v="0"/>
    <n v="0"/>
    <n v="17105.11"/>
    <n v="21262.57"/>
    <n v="21262.57"/>
    <n v="21262.57"/>
    <n v="21262.57"/>
    <m/>
  </r>
  <r>
    <n v="779765"/>
    <x v="0"/>
    <x v="11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5"/>
    <s v="Incentius al rendiment i activitats extraord."/>
    <x v="10"/>
    <x v="10"/>
    <s v="1510001"/>
    <s v="Gratificacions serveis extraordinaris"/>
    <x v="4"/>
    <x v="4"/>
    <s v="31"/>
    <s v="Protecció social"/>
    <s v="315"/>
    <x v="5"/>
    <s v="D/151000100/3151/0000"/>
    <s v="Gratificacions serveis extraordinaris"/>
    <m/>
    <m/>
    <n v="9794.89"/>
    <n v="0"/>
    <n v="0"/>
    <n v="0"/>
    <n v="0"/>
    <n v="0"/>
    <n v="0"/>
    <n v="9794.89"/>
    <n v="237.29"/>
    <n v="237.29"/>
    <n v="237.29"/>
    <n v="237.29"/>
    <m/>
  </r>
  <r>
    <n v="779766"/>
    <x v="0"/>
    <x v="11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5"/>
    <s v="Incentius al rendiment i activitats extraord."/>
    <x v="10"/>
    <x v="10"/>
    <s v="1510001"/>
    <s v="Gratificacions serveis extraordinaris"/>
    <x v="4"/>
    <x v="4"/>
    <s v="31"/>
    <s v="Protecció social"/>
    <s v="318"/>
    <x v="18"/>
    <s v="D/151000100/3181/0000"/>
    <s v="Gratificacions serveis extraordinaris"/>
    <m/>
    <m/>
    <n v="11100"/>
    <n v="0"/>
    <n v="0"/>
    <n v="0"/>
    <n v="0"/>
    <n v="0"/>
    <n v="0"/>
    <n v="11100"/>
    <n v="5931.36"/>
    <n v="5931.36"/>
    <n v="5931.36"/>
    <n v="5931.36"/>
    <m/>
  </r>
  <r>
    <n v="779767"/>
    <x v="0"/>
    <x v="11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6"/>
    <s v="Assegurances i cotitzacions socials"/>
    <x v="11"/>
    <x v="11"/>
    <s v="1600001"/>
    <s v="Seguretat Social"/>
    <x v="3"/>
    <x v="3"/>
    <s v="12"/>
    <s v="Administració i serveis generals"/>
    <s v="121"/>
    <x v="3"/>
    <s v="D/160000100/1211/0000"/>
    <s v="Seguretat Social FFEDER20"/>
    <m/>
    <m/>
    <n v="17637458.510000002"/>
    <n v="0"/>
    <n v="0"/>
    <n v="0"/>
    <n v="0"/>
    <n v="0"/>
    <n v="-19612.84"/>
    <n v="17617845.670000002"/>
    <n v="15015279.09"/>
    <n v="15015279.09"/>
    <n v="15015279.09"/>
    <n v="15015279.09"/>
    <m/>
  </r>
  <r>
    <n v="779768"/>
    <x v="0"/>
    <x v="11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6"/>
    <s v="Assegurances i cotitzacions socials"/>
    <x v="11"/>
    <x v="11"/>
    <s v="1600001"/>
    <s v="Seguretat Social"/>
    <x v="4"/>
    <x v="4"/>
    <s v="31"/>
    <s v="Protecció social"/>
    <s v="315"/>
    <x v="5"/>
    <s v="D/160000100/3151/0000"/>
    <s v="Seguretat Social"/>
    <m/>
    <m/>
    <n v="13034187.640000001"/>
    <n v="0"/>
    <n v="0"/>
    <n v="0"/>
    <n v="0"/>
    <n v="0"/>
    <n v="0"/>
    <n v="13034187.640000001"/>
    <n v="11001686.42"/>
    <n v="11001686.42"/>
    <n v="11001686.42"/>
    <n v="11001686.42"/>
    <m/>
  </r>
  <r>
    <n v="779769"/>
    <x v="0"/>
    <x v="11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6"/>
    <s v="Assegurances i cotitzacions socials"/>
    <x v="11"/>
    <x v="11"/>
    <s v="1600001"/>
    <s v="Seguretat Social"/>
    <x v="4"/>
    <x v="4"/>
    <s v="31"/>
    <s v="Protecció social"/>
    <s v="318"/>
    <x v="18"/>
    <s v="D/160000100/3181/0000"/>
    <s v="Seguretat Social"/>
    <m/>
    <m/>
    <n v="5231741.0599999996"/>
    <n v="0"/>
    <n v="0"/>
    <n v="0"/>
    <n v="0"/>
    <n v="0"/>
    <n v="0"/>
    <n v="5231741.0599999996"/>
    <n v="5122569.68"/>
    <n v="5122569.68"/>
    <n v="5122569.68"/>
    <n v="5122569.68"/>
    <m/>
  </r>
  <r>
    <n v="779770"/>
    <x v="0"/>
    <x v="11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6"/>
    <s v="Assegurances i cotitzacions socials"/>
    <x v="11"/>
    <x v="11"/>
    <s v="1600001"/>
    <s v="Seguretat Social"/>
    <x v="3"/>
    <x v="3"/>
    <s v="12"/>
    <s v="Administració i serveis generals"/>
    <s v="121"/>
    <x v="3"/>
    <s v="D/160000150/1211/0000"/>
    <s v="Seguretat Social"/>
    <m/>
    <m/>
    <n v="0"/>
    <n v="0"/>
    <n v="0"/>
    <n v="0"/>
    <n v="0"/>
    <n v="877392.02"/>
    <n v="0"/>
    <n v="877392.02"/>
    <n v="720746.53"/>
    <n v="720746.53"/>
    <n v="720746.53"/>
    <n v="720746.53"/>
    <m/>
  </r>
  <r>
    <n v="779771"/>
    <x v="0"/>
    <x v="11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7"/>
    <s v="Pensions i altres prestacions socials"/>
    <x v="12"/>
    <x v="12"/>
    <s v="1720001"/>
    <s v="Prestacions complementàries"/>
    <x v="3"/>
    <x v="3"/>
    <s v="12"/>
    <s v="Administració i serveis generals"/>
    <s v="121"/>
    <x v="3"/>
    <s v="D/172000100/1211/0000"/>
    <s v="Prestacions complementàries"/>
    <m/>
    <m/>
    <n v="39732.06"/>
    <n v="0"/>
    <n v="0"/>
    <n v="0"/>
    <n v="0"/>
    <n v="0"/>
    <n v="0"/>
    <n v="39732.06"/>
    <n v="25900.97"/>
    <n v="25900.97"/>
    <n v="25900.97"/>
    <n v="25900.97"/>
    <m/>
  </r>
  <r>
    <n v="779772"/>
    <x v="0"/>
    <x v="11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7"/>
    <s v="Pensions i altres prestacions socials"/>
    <x v="12"/>
    <x v="12"/>
    <s v="1720001"/>
    <s v="Prestacions complementàries"/>
    <x v="4"/>
    <x v="4"/>
    <s v="31"/>
    <s v="Protecció social"/>
    <s v="315"/>
    <x v="5"/>
    <s v="D/172000100/3151/0000"/>
    <s v="Prestacions complementàries"/>
    <m/>
    <m/>
    <n v="40432.239999999998"/>
    <n v="0"/>
    <n v="0"/>
    <n v="0"/>
    <n v="0"/>
    <n v="0"/>
    <n v="0"/>
    <n v="40432.239999999998"/>
    <n v="12641.76"/>
    <n v="12641.76"/>
    <n v="12641.76"/>
    <n v="12641.76"/>
    <m/>
  </r>
  <r>
    <n v="779773"/>
    <x v="0"/>
    <x v="11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7"/>
    <s v="Pensions i altres prestacions socials"/>
    <x v="12"/>
    <x v="12"/>
    <s v="1720001"/>
    <s v="Prestacions complementàries"/>
    <x v="4"/>
    <x v="4"/>
    <s v="31"/>
    <s v="Protecció social"/>
    <s v="318"/>
    <x v="18"/>
    <s v="D/172000100/3181/0000"/>
    <s v="Prestacions complementàries"/>
    <m/>
    <m/>
    <n v="20000"/>
    <n v="0"/>
    <n v="0"/>
    <n v="0"/>
    <n v="0"/>
    <n v="0"/>
    <n v="0"/>
    <n v="20000"/>
    <n v="0"/>
    <n v="0"/>
    <n v="0"/>
    <n v="0"/>
    <m/>
  </r>
  <r>
    <n v="779774"/>
    <x v="0"/>
    <x v="11"/>
    <s v="1000"/>
    <s v="Generalitat"/>
    <x v="1"/>
    <x v="1"/>
    <x v="4"/>
    <s v="BE"/>
    <x v="4"/>
    <s v="BE01"/>
    <s v="Treball, Afers Socials i Famílies"/>
    <s v="BE0101"/>
    <s v="Gabinet Consellera i Secretaria General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0/121A/0000"/>
    <s v="Premsa, revistes, llibres i altres publicacions"/>
    <m/>
    <m/>
    <n v="188220.14"/>
    <n v="0"/>
    <n v="0"/>
    <n v="0"/>
    <n v="0"/>
    <n v="0"/>
    <n v="0"/>
    <n v="188220.14"/>
    <n v="130880.11"/>
    <n v="130880.11"/>
    <n v="122526.27"/>
    <n v="122526.27"/>
    <m/>
  </r>
  <r>
    <n v="779775"/>
    <x v="0"/>
    <x v="11"/>
    <s v="1000"/>
    <s v="Generalitat"/>
    <x v="1"/>
    <x v="1"/>
    <x v="4"/>
    <s v="BE"/>
    <x v="4"/>
    <s v="BE01"/>
    <s v="Treball, Afers Socials i Famílies"/>
    <s v="BE0101"/>
    <s v="Gabinet Consellera i Secretaria General"/>
    <x v="0"/>
    <x v="0"/>
    <s v="22"/>
    <s v="Material, subministraments i altres"/>
    <x v="0"/>
    <x v="0"/>
    <s v="2260001"/>
    <s v="Exposicions, certàmens i altres activitats de promoció"/>
    <x v="3"/>
    <x v="3"/>
    <s v="12"/>
    <s v="Administració i serveis generals"/>
    <s v="121"/>
    <x v="3"/>
    <s v="D/226000100/121A/0000"/>
    <s v="Exposicions, certàmens i altres activitats de promoció"/>
    <m/>
    <m/>
    <n v="12000"/>
    <n v="0"/>
    <n v="0"/>
    <n v="0"/>
    <n v="0"/>
    <n v="0"/>
    <n v="-5000"/>
    <n v="7000"/>
    <n v="0"/>
    <n v="0"/>
    <n v="0"/>
    <n v="0"/>
    <m/>
  </r>
  <r>
    <n v="779776"/>
    <x v="0"/>
    <x v="11"/>
    <s v="1000"/>
    <s v="Generalitat"/>
    <x v="1"/>
    <x v="1"/>
    <x v="4"/>
    <s v="BE"/>
    <x v="4"/>
    <s v="BE01"/>
    <s v="Treball, Afers Socials i Famílies"/>
    <s v="BE0101"/>
    <s v="Gabinet Consellera i Secretaria General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A/0000"/>
    <s v="Atencions protocol·làries i representatives"/>
    <m/>
    <m/>
    <n v="32700"/>
    <n v="0"/>
    <n v="0"/>
    <n v="0"/>
    <n v="0"/>
    <n v="0"/>
    <n v="-10000"/>
    <n v="22700"/>
    <n v="7706.43"/>
    <n v="7706.43"/>
    <n v="6337.76"/>
    <n v="6337.76"/>
    <m/>
  </r>
  <r>
    <n v="779777"/>
    <x v="0"/>
    <x v="11"/>
    <s v="1000"/>
    <s v="Generalitat"/>
    <x v="1"/>
    <x v="1"/>
    <x v="4"/>
    <s v="BE"/>
    <x v="4"/>
    <s v="BE01"/>
    <s v="Treball, Afers Socials i Famílies"/>
    <s v="BE0101"/>
    <s v="Gabinet Consellera i Secretaria General"/>
    <x v="0"/>
    <x v="0"/>
    <s v="22"/>
    <s v="Material, subministraments i altres"/>
    <x v="0"/>
    <x v="0"/>
    <s v="2260003"/>
    <s v="Publicitat, difusió i campanyes institucionals"/>
    <x v="3"/>
    <x v="3"/>
    <s v="12"/>
    <s v="Administració i serveis generals"/>
    <s v="121"/>
    <x v="3"/>
    <s v="D/226000300/121A/0000"/>
    <s v="Publicitat, difusió i campanyes institucionals"/>
    <m/>
    <m/>
    <n v="55000"/>
    <n v="0"/>
    <n v="0"/>
    <n v="0"/>
    <n v="0"/>
    <n v="30000"/>
    <n v="-41946.15"/>
    <n v="43053.85"/>
    <n v="18149.990000000002"/>
    <n v="18149.990000000002"/>
    <n v="18149.990000000002"/>
    <n v="18149.990000000002"/>
    <m/>
  </r>
  <r>
    <n v="779778"/>
    <x v="0"/>
    <x v="11"/>
    <s v="1000"/>
    <s v="Generalitat"/>
    <x v="1"/>
    <x v="1"/>
    <x v="4"/>
    <s v="BE"/>
    <x v="4"/>
    <s v="BE01"/>
    <s v="Treball, Afers Socials i Famílies"/>
    <s v="BE0101"/>
    <s v="Gabinet Consellera i Secretaria General"/>
    <x v="0"/>
    <x v="0"/>
    <s v="22"/>
    <s v="Material, subministraments i altres"/>
    <x v="0"/>
    <x v="0"/>
    <s v="2260005"/>
    <s v="Organització de reunions, conferències i cursos"/>
    <x v="3"/>
    <x v="3"/>
    <s v="12"/>
    <s v="Administració i serveis generals"/>
    <s v="121"/>
    <x v="3"/>
    <s v="D/226000500/121A/0000"/>
    <s v="Organització de reunions, conferències i cursos"/>
    <m/>
    <m/>
    <n v="20000"/>
    <n v="0"/>
    <n v="0"/>
    <n v="0"/>
    <n v="0"/>
    <n v="0"/>
    <n v="-13064.52"/>
    <n v="6935.48"/>
    <n v="895.68"/>
    <n v="895.68"/>
    <n v="895.68"/>
    <n v="895.68"/>
    <m/>
  </r>
  <r>
    <n v="779779"/>
    <x v="0"/>
    <x v="11"/>
    <s v="1000"/>
    <s v="Generalitat"/>
    <x v="1"/>
    <x v="1"/>
    <x v="4"/>
    <s v="BE"/>
    <x v="4"/>
    <s v="BE01"/>
    <s v="Treball, Afers Socials i Famílies"/>
    <s v="BE0101"/>
    <s v="Gabinet Consellera i Secretaria General"/>
    <x v="0"/>
    <x v="0"/>
    <s v="22"/>
    <s v="Material, subministraments i altres"/>
    <x v="0"/>
    <x v="0"/>
    <s v="2260009"/>
    <s v="Funcionament de consells i òrgans col·legiats"/>
    <x v="3"/>
    <x v="3"/>
    <s v="12"/>
    <s v="Administració i serveis generals"/>
    <s v="121"/>
    <x v="3"/>
    <s v="D/226000900/121A/0000"/>
    <s v="Funcionament de consells i òrgans col·legiats"/>
    <m/>
    <m/>
    <n v="15000"/>
    <n v="0"/>
    <n v="0"/>
    <n v="0"/>
    <n v="0"/>
    <n v="0"/>
    <n v="-10000"/>
    <n v="5000"/>
    <n v="0"/>
    <n v="0"/>
    <n v="0"/>
    <n v="0"/>
    <m/>
  </r>
  <r>
    <n v="779780"/>
    <x v="0"/>
    <x v="11"/>
    <s v="1000"/>
    <s v="Generalitat"/>
    <x v="1"/>
    <x v="1"/>
    <x v="4"/>
    <s v="BE"/>
    <x v="4"/>
    <s v="BE01"/>
    <s v="Treball, Afers Socials i Famílies"/>
    <s v="BE0101"/>
    <s v="Gabinet Consellera i Secretaria General"/>
    <x v="0"/>
    <x v="0"/>
    <s v="22"/>
    <s v="Material, subministraments i altres"/>
    <x v="0"/>
    <x v="0"/>
    <s v="2260039"/>
    <s v="Despeses per serveis bancaris"/>
    <x v="3"/>
    <x v="3"/>
    <s v="12"/>
    <s v="Administració i serveis generals"/>
    <s v="121"/>
    <x v="3"/>
    <s v="D/226003900/121A/0000"/>
    <s v="Despeses per serveis bancaris"/>
    <m/>
    <m/>
    <n v="100"/>
    <n v="0"/>
    <n v="0"/>
    <n v="0"/>
    <n v="0"/>
    <n v="0"/>
    <n v="0"/>
    <n v="100"/>
    <n v="0"/>
    <n v="0"/>
    <n v="0"/>
    <n v="0"/>
    <m/>
  </r>
  <r>
    <n v="779781"/>
    <x v="0"/>
    <x v="11"/>
    <s v="1000"/>
    <s v="Generalitat"/>
    <x v="1"/>
    <x v="1"/>
    <x v="4"/>
    <s v="BE"/>
    <x v="4"/>
    <s v="BE01"/>
    <s v="Treball, Afers Socials i Famílies"/>
    <s v="BE0101"/>
    <s v="Gabinet Consellera i Secretaria General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A/0000"/>
    <s v="Altres despeses diverses"/>
    <m/>
    <m/>
    <n v="25000"/>
    <n v="0"/>
    <n v="0"/>
    <n v="0"/>
    <n v="0"/>
    <n v="0"/>
    <n v="0"/>
    <n v="25000"/>
    <n v="111.67"/>
    <n v="111.67"/>
    <n v="111.67"/>
    <n v="111.67"/>
    <m/>
  </r>
  <r>
    <n v="779782"/>
    <x v="0"/>
    <x v="11"/>
    <s v="1000"/>
    <s v="Generalitat"/>
    <x v="1"/>
    <x v="1"/>
    <x v="4"/>
    <s v="BE"/>
    <x v="4"/>
    <s v="BE01"/>
    <s v="Treball, Afers Socials i Famílies"/>
    <s v="BE0101"/>
    <s v="Gabinet Consellera i Secretaria General"/>
    <x v="0"/>
    <x v="0"/>
    <s v="22"/>
    <s v="Material, subministraments i altres"/>
    <x v="1"/>
    <x v="1"/>
    <s v="2270005"/>
    <s v="Estudis i dictàmens"/>
    <x v="3"/>
    <x v="3"/>
    <s v="12"/>
    <s v="Administració i serveis generals"/>
    <s v="121"/>
    <x v="3"/>
    <s v="D/227000500/121A/0000"/>
    <s v="Estudis i dictàmens"/>
    <m/>
    <m/>
    <n v="5000"/>
    <n v="0"/>
    <n v="0"/>
    <n v="0"/>
    <n v="0"/>
    <n v="0"/>
    <n v="-5000"/>
    <n v="0"/>
    <n v="0"/>
    <n v="0"/>
    <n v="0"/>
    <n v="0"/>
    <m/>
  </r>
  <r>
    <n v="779783"/>
    <x v="0"/>
    <x v="11"/>
    <s v="1000"/>
    <s v="Generalitat"/>
    <x v="1"/>
    <x v="1"/>
    <x v="4"/>
    <s v="BE"/>
    <x v="4"/>
    <s v="BE01"/>
    <s v="Treball, Afers Socials i Famílies"/>
    <s v="BE0101"/>
    <s v="Gabinet Consellera i Secretaria General"/>
    <x v="0"/>
    <x v="0"/>
    <s v="22"/>
    <s v="Material, subministraments i altres"/>
    <x v="1"/>
    <x v="1"/>
    <s v="2270008"/>
    <s v="Intèrprets i traductors"/>
    <x v="3"/>
    <x v="3"/>
    <s v="12"/>
    <s v="Administració i serveis generals"/>
    <s v="121"/>
    <x v="3"/>
    <s v="D/227000800/121A/0000"/>
    <s v="Intèrprets i traductors"/>
    <m/>
    <m/>
    <n v="3000"/>
    <n v="0"/>
    <n v="0"/>
    <n v="0"/>
    <n v="0"/>
    <n v="0"/>
    <n v="0"/>
    <n v="3000"/>
    <n v="654.16999999999996"/>
    <n v="654.16999999999996"/>
    <n v="260.92"/>
    <n v="260.92"/>
    <m/>
  </r>
  <r>
    <n v="779784"/>
    <x v="0"/>
    <x v="11"/>
    <s v="1000"/>
    <s v="Generalitat"/>
    <x v="1"/>
    <x v="1"/>
    <x v="4"/>
    <s v="BE"/>
    <x v="4"/>
    <s v="BE01"/>
    <s v="Treball, Afers Socials i Famílies"/>
    <s v="BE0101"/>
    <s v="Gabinet Consellera i Secretaria General"/>
    <x v="0"/>
    <x v="0"/>
    <s v="22"/>
    <s v="Material, subministraments i altres"/>
    <x v="1"/>
    <x v="1"/>
    <s v="2270013"/>
    <s v="Treballs tècnics"/>
    <x v="4"/>
    <x v="4"/>
    <s v="33"/>
    <s v="Foment de l'ocupació"/>
    <s v="333"/>
    <x v="20"/>
    <s v="D/227001300/3330/0000"/>
    <s v="Treballs tècnics"/>
    <m/>
    <m/>
    <n v="0"/>
    <n v="0"/>
    <n v="0"/>
    <n v="0"/>
    <n v="0"/>
    <n v="165550"/>
    <n v="0"/>
    <n v="165550"/>
    <n v="0"/>
    <n v="0"/>
    <n v="0"/>
    <n v="0"/>
    <m/>
  </r>
  <r>
    <n v="779785"/>
    <x v="0"/>
    <x v="11"/>
    <s v="1000"/>
    <s v="Generalitat"/>
    <x v="1"/>
    <x v="1"/>
    <x v="4"/>
    <s v="BE"/>
    <x v="4"/>
    <s v="BE01"/>
    <s v="Treball, Afers Socials i Famílies"/>
    <s v="BE0101"/>
    <s v="Gabinet Consellera i Secretaria General"/>
    <x v="0"/>
    <x v="0"/>
    <s v="22"/>
    <s v="Material, subministraments i altres"/>
    <x v="1"/>
    <x v="1"/>
    <s v="2270089"/>
    <s v="Altres treballs realitzats per persones físiques o jurídiques"/>
    <x v="3"/>
    <x v="3"/>
    <s v="12"/>
    <s v="Administració i serveis generals"/>
    <s v="121"/>
    <x v="3"/>
    <s v="D/227008900/121A/0000"/>
    <s v="Altres treballs realitzats per persones físiques ojurídiques"/>
    <m/>
    <m/>
    <n v="77500"/>
    <n v="0"/>
    <n v="0"/>
    <n v="0"/>
    <n v="0"/>
    <n v="0"/>
    <n v="0"/>
    <n v="77500"/>
    <n v="0"/>
    <n v="0"/>
    <n v="0"/>
    <n v="0"/>
    <m/>
  </r>
  <r>
    <n v="779786"/>
    <x v="0"/>
    <x v="11"/>
    <s v="1000"/>
    <s v="Generalitat"/>
    <x v="1"/>
    <x v="1"/>
    <x v="4"/>
    <s v="BE"/>
    <x v="4"/>
    <s v="BE01"/>
    <s v="Treball, Afers Socials i Famílies"/>
    <s v="BE0101"/>
    <s v="Gabinet Consellera i Secretaria General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A/0000"/>
    <s v="Dietes, locomoció i trasllats"/>
    <m/>
    <m/>
    <n v="15000"/>
    <n v="0"/>
    <n v="0"/>
    <n v="0"/>
    <n v="0"/>
    <n v="0"/>
    <n v="0"/>
    <n v="15000"/>
    <n v="8985.92"/>
    <n v="8985.92"/>
    <n v="8985.92"/>
    <n v="8212.1200000000008"/>
    <m/>
  </r>
  <r>
    <n v="779787"/>
    <x v="0"/>
    <x v="11"/>
    <s v="1000"/>
    <s v="Generalitat"/>
    <x v="1"/>
    <x v="1"/>
    <x v="4"/>
    <s v="BE"/>
    <x v="4"/>
    <s v="BE01"/>
    <s v="Treball, Afers Socials i Famílies"/>
    <s v="BE0101"/>
    <s v="Gabinet Consellera i Secretaria General"/>
    <x v="1"/>
    <x v="1"/>
    <s v="46"/>
    <s v="A ens i corporacions locals"/>
    <x v="54"/>
    <x v="51"/>
    <s v="4600001"/>
    <s v="A corporacions locals"/>
    <x v="4"/>
    <x v="4"/>
    <s v="31"/>
    <s v="Protecció social"/>
    <s v="317"/>
    <x v="21"/>
    <s v="D/460000100/3170/0000"/>
    <s v="A corporacions locals"/>
    <m/>
    <m/>
    <n v="7000000"/>
    <n v="0"/>
    <n v="0"/>
    <n v="0"/>
    <n v="0"/>
    <n v="213650"/>
    <n v="-7213650"/>
    <n v="0"/>
    <n v="0"/>
    <n v="0"/>
    <n v="0"/>
    <n v="0"/>
    <m/>
  </r>
  <r>
    <n v="779788"/>
    <x v="0"/>
    <x v="11"/>
    <s v="1000"/>
    <s v="Generalitat"/>
    <x v="1"/>
    <x v="1"/>
    <x v="4"/>
    <s v="BE"/>
    <x v="4"/>
    <s v="BE01"/>
    <s v="Treball, Afers Socials i Famílies"/>
    <s v="BE0101"/>
    <s v="Gabinet Consellera i Secretaria General"/>
    <x v="1"/>
    <x v="1"/>
    <s v="48"/>
    <s v="A famílies, inst.sense fi lucre i altres ens corp."/>
    <x v="50"/>
    <x v="49"/>
    <s v="4810001"/>
    <s v="A fundacions"/>
    <x v="4"/>
    <x v="4"/>
    <s v="31"/>
    <s v="Protecció social"/>
    <s v="317"/>
    <x v="21"/>
    <s v="D/481000100/3170/0000"/>
    <s v="A fundacions"/>
    <m/>
    <m/>
    <n v="3414483.81"/>
    <n v="0"/>
    <n v="0"/>
    <n v="0"/>
    <n v="0"/>
    <n v="6450"/>
    <n v="-3414483.81"/>
    <n v="6450"/>
    <n v="0"/>
    <n v="0"/>
    <n v="0"/>
    <n v="0"/>
    <m/>
  </r>
  <r>
    <n v="779789"/>
    <x v="0"/>
    <x v="11"/>
    <s v="1000"/>
    <s v="Generalitat"/>
    <x v="1"/>
    <x v="1"/>
    <x v="4"/>
    <s v="BE"/>
    <x v="4"/>
    <s v="BE01"/>
    <s v="Treball, Afers Socials i Famílies"/>
    <s v="BE0101"/>
    <s v="Gabinet Consellera i Secretaria General"/>
    <x v="1"/>
    <x v="1"/>
    <s v="48"/>
    <s v="A famílies, inst.sense fi lucre i altres ens corp."/>
    <x v="50"/>
    <x v="49"/>
    <s v="4810001"/>
    <s v="A fundacions"/>
    <x v="4"/>
    <x v="4"/>
    <s v="33"/>
    <s v="Foment de l'ocupació"/>
    <s v="331"/>
    <x v="19"/>
    <s v="D/481000100/3310/0000"/>
    <s v="A fundacions"/>
    <m/>
    <m/>
    <n v="5000000"/>
    <n v="0"/>
    <n v="0"/>
    <n v="0"/>
    <n v="0"/>
    <n v="0"/>
    <n v="-5000000"/>
    <n v="0"/>
    <n v="0"/>
    <n v="0"/>
    <n v="0"/>
    <n v="0"/>
    <m/>
  </r>
  <r>
    <n v="779790"/>
    <x v="0"/>
    <x v="11"/>
    <s v="1000"/>
    <s v="Generalitat"/>
    <x v="1"/>
    <x v="1"/>
    <x v="4"/>
    <s v="BE"/>
    <x v="4"/>
    <s v="BE01"/>
    <s v="Treball, Afers Socials i Famílies"/>
    <s v="BE0101"/>
    <s v="Gabinet Consellera i Secretaria General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1"/>
    <s v="Protecció social"/>
    <s v="317"/>
    <x v="21"/>
    <s v="D/482000100/3170/0000"/>
    <s v="A altres institucions sense fi de lucre i a altresens corporatius"/>
    <m/>
    <m/>
    <n v="4980627.3"/>
    <n v="0"/>
    <n v="0"/>
    <n v="0"/>
    <n v="0"/>
    <n v="0"/>
    <n v="-4890627.3"/>
    <n v="90000"/>
    <n v="0"/>
    <n v="0"/>
    <n v="0"/>
    <n v="0"/>
    <m/>
  </r>
  <r>
    <n v="779791"/>
    <x v="0"/>
    <x v="11"/>
    <s v="1000"/>
    <s v="Generalitat"/>
    <x v="1"/>
    <x v="1"/>
    <x v="4"/>
    <s v="BE"/>
    <x v="4"/>
    <s v="BE01"/>
    <s v="Treball, Afers Socials i Famílies"/>
    <s v="BE0101"/>
    <s v="Gabinet Consellera i Secretaria General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3"/>
    <s v="Foment de l'ocupació"/>
    <s v="331"/>
    <x v="19"/>
    <s v="D/482000100/3310/0000"/>
    <s v="A altres institucions sense fi de lucre i a altresens corporatius"/>
    <m/>
    <m/>
    <n v="5000000"/>
    <n v="0"/>
    <n v="0"/>
    <n v="0"/>
    <n v="0"/>
    <n v="0"/>
    <n v="-5000000"/>
    <n v="0"/>
    <n v="0"/>
    <n v="0"/>
    <n v="0"/>
    <n v="0"/>
    <m/>
  </r>
  <r>
    <n v="779792"/>
    <x v="0"/>
    <x v="11"/>
    <s v="1000"/>
    <s v="Generalitat"/>
    <x v="1"/>
    <x v="1"/>
    <x v="4"/>
    <s v="BE"/>
    <x v="4"/>
    <s v="BE01"/>
    <s v="Treball, Afers Socials i Famílies"/>
    <s v="BE0101"/>
    <s v="Gabinet Consellera i Secretaria General"/>
    <x v="1"/>
    <x v="1"/>
    <s v="48"/>
    <s v="A famílies, inst.sense fi lucre i altres ens corp."/>
    <x v="114"/>
    <x v="99"/>
    <s v="4850001"/>
    <s v="Actuacions d'àmbit social amb càrrec a l'assignació de l'IRPF"/>
    <x v="4"/>
    <x v="4"/>
    <s v="31"/>
    <s v="Protecció social"/>
    <s v="310"/>
    <x v="96"/>
    <s v="D/485000100/3100/0062"/>
    <s v="Actuacions d'àmbit social amb càrrec a l'assignació de l'IRPF"/>
    <s v="FPS_IRPF"/>
    <s v="Actuacions socials amb càrrec assignació"/>
    <n v="0"/>
    <n v="0"/>
    <n v="0"/>
    <n v="0"/>
    <n v="31154251.789999999"/>
    <n v="0"/>
    <n v="0"/>
    <n v="31154251.789999999"/>
    <n v="0"/>
    <n v="0"/>
    <n v="0"/>
    <n v="0"/>
    <m/>
  </r>
  <r>
    <n v="779793"/>
    <x v="0"/>
    <x v="11"/>
    <s v="1000"/>
    <s v="Generalitat"/>
    <x v="1"/>
    <x v="1"/>
    <x v="4"/>
    <s v="BE"/>
    <x v="4"/>
    <s v="BE01"/>
    <s v="Treball, Afers Socials i Famílies"/>
    <s v="BE0101"/>
    <s v="Gabinet Consellera i Secretaria General"/>
    <x v="4"/>
    <x v="4"/>
    <s v="78"/>
    <s v="A famílies, inst.sense fi lucre i altres ens corp."/>
    <x v="65"/>
    <x v="49"/>
    <s v="7810001"/>
    <s v="A fundacions"/>
    <x v="4"/>
    <x v="4"/>
    <s v="31"/>
    <s v="Protecció social"/>
    <s v="317"/>
    <x v="21"/>
    <s v="D/781000100/3170/0000"/>
    <s v="A fundacions"/>
    <m/>
    <m/>
    <n v="7784"/>
    <n v="0"/>
    <n v="0"/>
    <n v="0"/>
    <n v="0"/>
    <n v="0"/>
    <n v="-7784"/>
    <n v="0"/>
    <n v="0"/>
    <n v="0"/>
    <n v="0"/>
    <n v="0"/>
    <m/>
  </r>
  <r>
    <n v="779794"/>
    <x v="0"/>
    <x v="11"/>
    <s v="1000"/>
    <s v="Generalitat"/>
    <x v="1"/>
    <x v="1"/>
    <x v="4"/>
    <s v="BE"/>
    <x v="4"/>
    <s v="BE01"/>
    <s v="Treball, Afers Socials i Famílies"/>
    <s v="BE0102"/>
    <s v="SECRETARIA GENERAL - ÀMBIT DE TREBALL"/>
    <x v="0"/>
    <x v="0"/>
    <s v="22"/>
    <s v="Material, subministraments i altres"/>
    <x v="20"/>
    <x v="20"/>
    <s v="2210002"/>
    <s v="Combustible per a mitjans de transport"/>
    <x v="3"/>
    <x v="3"/>
    <s v="12"/>
    <s v="Administració i serveis generals"/>
    <s v="121"/>
    <x v="3"/>
    <s v="D/221000200/121A/0000"/>
    <s v="Combustible per a mitjans de transport"/>
    <m/>
    <m/>
    <n v="1000"/>
    <n v="0"/>
    <n v="0"/>
    <n v="0"/>
    <n v="0"/>
    <n v="0"/>
    <n v="0"/>
    <n v="1000"/>
    <n v="0"/>
    <n v="0"/>
    <n v="0"/>
    <n v="0"/>
    <m/>
  </r>
  <r>
    <n v="779795"/>
    <x v="0"/>
    <x v="11"/>
    <s v="1000"/>
    <s v="Generalitat"/>
    <x v="1"/>
    <x v="1"/>
    <x v="4"/>
    <s v="BE"/>
    <x v="4"/>
    <s v="BE01"/>
    <s v="Treball, Afers Socials i Famílies"/>
    <s v="BE0102"/>
    <s v="SECRETARIA GENERAL - ÀMBIT DE TREBALL"/>
    <x v="0"/>
    <x v="0"/>
    <s v="22"/>
    <s v="Material, subministraments i altres"/>
    <x v="21"/>
    <x v="21"/>
    <s v="2220001"/>
    <s v="Despeses postals, missatgeria i altres similars"/>
    <x v="3"/>
    <x v="3"/>
    <s v="12"/>
    <s v="Administració i serveis generals"/>
    <s v="121"/>
    <x v="3"/>
    <s v="D/222000100/121A/0000"/>
    <s v="Despeses postals, missatgeria i altres similars"/>
    <m/>
    <m/>
    <n v="425"/>
    <n v="0"/>
    <n v="0"/>
    <n v="0"/>
    <n v="0"/>
    <n v="0"/>
    <n v="0"/>
    <n v="425"/>
    <n v="307627.40000000002"/>
    <n v="307627.40000000002"/>
    <n v="307627.40000000002"/>
    <n v="305431.09999999998"/>
    <m/>
  </r>
  <r>
    <n v="779796"/>
    <x v="0"/>
    <x v="11"/>
    <s v="1000"/>
    <s v="Generalitat"/>
    <x v="1"/>
    <x v="1"/>
    <x v="4"/>
    <s v="BE"/>
    <x v="4"/>
    <s v="BE01"/>
    <s v="Treball, Afers Socials i Famílies"/>
    <s v="BE0102"/>
    <s v="SECRETARIA GENERAL - ÀMBIT DE TREBALL"/>
    <x v="0"/>
    <x v="0"/>
    <s v="22"/>
    <s v="Material, subministraments i altres"/>
    <x v="7"/>
    <x v="7"/>
    <s v="2250001"/>
    <s v="Tributs"/>
    <x v="3"/>
    <x v="3"/>
    <s v="12"/>
    <s v="Administració i serveis generals"/>
    <s v="121"/>
    <x v="3"/>
    <s v="D/225000100/121A/0000"/>
    <s v="Tributs"/>
    <m/>
    <m/>
    <n v="1000"/>
    <n v="0"/>
    <n v="0"/>
    <n v="0"/>
    <n v="0"/>
    <n v="0"/>
    <n v="0"/>
    <n v="1000"/>
    <n v="0"/>
    <n v="0"/>
    <n v="0"/>
    <n v="0"/>
    <m/>
  </r>
  <r>
    <n v="779797"/>
    <x v="0"/>
    <x v="11"/>
    <s v="1000"/>
    <s v="Generalitat"/>
    <x v="1"/>
    <x v="1"/>
    <x v="4"/>
    <s v="BE"/>
    <x v="4"/>
    <s v="BE01"/>
    <s v="Treball, Afers Socials i Famílies"/>
    <s v="BE0102"/>
    <s v="SECRETARIA GENERAL - ÀMBIT DE TREBALL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A/0000"/>
    <s v="Atencions protocol·làries i representatives"/>
    <m/>
    <m/>
    <n v="3700"/>
    <n v="0"/>
    <n v="0"/>
    <n v="0"/>
    <n v="0"/>
    <n v="0"/>
    <n v="0"/>
    <n v="3700"/>
    <n v="168.32"/>
    <n v="168.32"/>
    <n v="168.32"/>
    <n v="67.98"/>
    <m/>
  </r>
  <r>
    <n v="779798"/>
    <x v="0"/>
    <x v="11"/>
    <s v="1000"/>
    <s v="Generalitat"/>
    <x v="1"/>
    <x v="1"/>
    <x v="4"/>
    <s v="BE"/>
    <x v="4"/>
    <s v="BE01"/>
    <s v="Treball, Afers Socials i Famílies"/>
    <s v="BE0102"/>
    <s v="SECRETARIA GENERAL - ÀMBIT DE TREBALL"/>
    <x v="0"/>
    <x v="0"/>
    <s v="22"/>
    <s v="Material, subministraments i altres"/>
    <x v="0"/>
    <x v="0"/>
    <s v="2260005"/>
    <s v="Organització de reunions, conferències i cursos"/>
    <x v="3"/>
    <x v="3"/>
    <s v="12"/>
    <s v="Administració i serveis generals"/>
    <s v="121"/>
    <x v="3"/>
    <s v="D/226000500/121A/0000"/>
    <s v="Organització de reunions, conferències i cursos"/>
    <m/>
    <m/>
    <n v="100"/>
    <n v="0"/>
    <n v="0"/>
    <n v="0"/>
    <n v="0"/>
    <n v="0"/>
    <n v="0"/>
    <n v="100"/>
    <n v="129.22"/>
    <n v="129.22"/>
    <n v="129.22"/>
    <n v="129.22"/>
    <m/>
  </r>
  <r>
    <n v="779799"/>
    <x v="0"/>
    <x v="11"/>
    <s v="1000"/>
    <s v="Generalitat"/>
    <x v="1"/>
    <x v="1"/>
    <x v="4"/>
    <s v="BE"/>
    <x v="4"/>
    <s v="BE01"/>
    <s v="Treball, Afers Socials i Famílies"/>
    <s v="BE0102"/>
    <s v="SECRETARIA GENERAL - ÀMBIT DE TREBALL"/>
    <x v="0"/>
    <x v="0"/>
    <s v="22"/>
    <s v="Material, subministraments i altres"/>
    <x v="0"/>
    <x v="0"/>
    <s v="2260011"/>
    <s v="Formació del personal propi"/>
    <x v="3"/>
    <x v="3"/>
    <s v="12"/>
    <s v="Administració i serveis generals"/>
    <s v="121"/>
    <x v="3"/>
    <s v="D/226001100/121A/0000"/>
    <s v="Formació del personal propi"/>
    <m/>
    <m/>
    <n v="3000"/>
    <n v="0"/>
    <n v="0"/>
    <n v="0"/>
    <n v="0"/>
    <n v="0"/>
    <n v="0"/>
    <n v="3000"/>
    <n v="0"/>
    <n v="0"/>
    <n v="0"/>
    <n v="0"/>
    <m/>
  </r>
  <r>
    <n v="779800"/>
    <x v="0"/>
    <x v="11"/>
    <s v="1000"/>
    <s v="Generalitat"/>
    <x v="1"/>
    <x v="1"/>
    <x v="4"/>
    <s v="BE"/>
    <x v="4"/>
    <s v="BE01"/>
    <s v="Treball, Afers Socials i Famílies"/>
    <s v="BE0102"/>
    <s v="SECRETARIA GENERAL - ÀMBIT DE TREBALL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A/0000"/>
    <s v="Altres despeses diverses"/>
    <m/>
    <m/>
    <n v="1500"/>
    <n v="0"/>
    <n v="0"/>
    <n v="0"/>
    <n v="0"/>
    <n v="0"/>
    <n v="0"/>
    <n v="1500"/>
    <n v="0"/>
    <n v="0"/>
    <n v="0"/>
    <n v="0"/>
    <m/>
  </r>
  <r>
    <n v="779801"/>
    <x v="0"/>
    <x v="11"/>
    <s v="1000"/>
    <s v="Generalitat"/>
    <x v="1"/>
    <x v="1"/>
    <x v="4"/>
    <s v="BE"/>
    <x v="4"/>
    <s v="BE01"/>
    <s v="Treball, Afers Socials i Famílies"/>
    <s v="BE0102"/>
    <s v="SECRETARIA GENERAL - ÀMBIT DE TREBALL"/>
    <x v="0"/>
    <x v="0"/>
    <s v="22"/>
    <s v="Material, subministraments i altres"/>
    <x v="1"/>
    <x v="1"/>
    <s v="2270002"/>
    <s v="Seguretat"/>
    <x v="3"/>
    <x v="3"/>
    <s v="12"/>
    <s v="Administració i serveis generals"/>
    <s v="121"/>
    <x v="3"/>
    <s v="D/227000200/121A/0000"/>
    <s v="Seguretat"/>
    <m/>
    <m/>
    <n v="11000"/>
    <n v="0"/>
    <n v="0"/>
    <n v="0"/>
    <n v="0"/>
    <n v="0"/>
    <n v="0"/>
    <n v="11000"/>
    <n v="289052.59000000003"/>
    <n v="289052.59000000003"/>
    <n v="212936.33"/>
    <n v="208273.47"/>
    <m/>
  </r>
  <r>
    <n v="779802"/>
    <x v="0"/>
    <x v="11"/>
    <s v="1000"/>
    <s v="Generalitat"/>
    <x v="1"/>
    <x v="1"/>
    <x v="4"/>
    <s v="BE"/>
    <x v="4"/>
    <s v="BE01"/>
    <s v="Treball, Afers Socials i Famílies"/>
    <s v="BE0102"/>
    <s v="SECRETARIA GENERAL - ÀMBIT DE TREBALL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A/0000"/>
    <s v="Dietes, locomoció i trasllats"/>
    <m/>
    <m/>
    <n v="4000"/>
    <n v="0"/>
    <n v="0"/>
    <n v="0"/>
    <n v="0"/>
    <n v="0"/>
    <n v="0"/>
    <n v="4000"/>
    <n v="341.2"/>
    <n v="341.2"/>
    <n v="341.2"/>
    <n v="341.2"/>
    <m/>
  </r>
  <r>
    <n v="779803"/>
    <x v="0"/>
    <x v="11"/>
    <s v="1000"/>
    <s v="Generalitat"/>
    <x v="1"/>
    <x v="1"/>
    <x v="4"/>
    <s v="BE"/>
    <x v="4"/>
    <s v="BE01"/>
    <s v="Treball, Afers Socials i Famílies"/>
    <s v="BE0110"/>
    <s v="Servei de Prevenció de Riscos Laborals"/>
    <x v="0"/>
    <x v="0"/>
    <s v="22"/>
    <s v="Material, subministraments i altres"/>
    <x v="20"/>
    <x v="20"/>
    <s v="2210005"/>
    <s v="Productes farmacèutics i analítiques"/>
    <x v="3"/>
    <x v="3"/>
    <s v="12"/>
    <s v="Administració i serveis generals"/>
    <s v="121"/>
    <x v="3"/>
    <s v="D/221000500/121B/0000"/>
    <s v="Productes farmacèutics i analítiques"/>
    <m/>
    <m/>
    <n v="2500"/>
    <n v="0"/>
    <n v="0"/>
    <n v="0"/>
    <n v="0"/>
    <n v="0"/>
    <n v="0"/>
    <n v="2500"/>
    <n v="1995.03"/>
    <n v="1995.03"/>
    <n v="270.02999999999997"/>
    <n v="270.02999999999997"/>
    <m/>
  </r>
  <r>
    <n v="779804"/>
    <x v="0"/>
    <x v="11"/>
    <s v="1000"/>
    <s v="Generalitat"/>
    <x v="1"/>
    <x v="1"/>
    <x v="4"/>
    <s v="BE"/>
    <x v="4"/>
    <s v="BE01"/>
    <s v="Treball, Afers Socials i Famílies"/>
    <s v="BE0110"/>
    <s v="Servei de Prevenció de Riscos Laborals"/>
    <x v="0"/>
    <x v="0"/>
    <s v="22"/>
    <s v="Material, subministraments i altres"/>
    <x v="0"/>
    <x v="0"/>
    <s v="2260011"/>
    <s v="Formació del personal propi"/>
    <x v="3"/>
    <x v="3"/>
    <s v="12"/>
    <s v="Administració i serveis generals"/>
    <s v="121"/>
    <x v="3"/>
    <s v="D/226001100/121B/0000"/>
    <s v="Formació del personal propi"/>
    <m/>
    <m/>
    <n v="91946.15"/>
    <n v="0"/>
    <n v="0"/>
    <n v="0"/>
    <n v="0"/>
    <n v="0"/>
    <n v="0"/>
    <n v="91946.15"/>
    <n v="23900"/>
    <n v="23900"/>
    <n v="18530"/>
    <n v="18530"/>
    <m/>
  </r>
  <r>
    <n v="779805"/>
    <x v="0"/>
    <x v="11"/>
    <s v="1000"/>
    <s v="Generalitat"/>
    <x v="1"/>
    <x v="1"/>
    <x v="4"/>
    <s v="BE"/>
    <x v="4"/>
    <s v="BE01"/>
    <s v="Treball, Afers Socials i Famílies"/>
    <s v="BE0110"/>
    <s v="Servei de Prevenció de Riscos Laborals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B/0000"/>
    <s v="Altres despeses diverses"/>
    <m/>
    <m/>
    <n v="200"/>
    <n v="0"/>
    <n v="0"/>
    <n v="0"/>
    <n v="0"/>
    <n v="0"/>
    <n v="0"/>
    <n v="200"/>
    <n v="0"/>
    <n v="0"/>
    <n v="0"/>
    <n v="0"/>
    <m/>
  </r>
  <r>
    <n v="779806"/>
    <x v="0"/>
    <x v="11"/>
    <s v="1000"/>
    <s v="Generalitat"/>
    <x v="1"/>
    <x v="1"/>
    <x v="4"/>
    <s v="BE"/>
    <x v="4"/>
    <s v="BE01"/>
    <s v="Treball, Afers Socials i Famílies"/>
    <s v="BE0110"/>
    <s v="Servei de Prevenció de Riscos Laborals"/>
    <x v="0"/>
    <x v="0"/>
    <s v="22"/>
    <s v="Material, subministraments i altres"/>
    <x v="1"/>
    <x v="1"/>
    <s v="2270014"/>
    <s v="Serveis de formació"/>
    <x v="3"/>
    <x v="3"/>
    <s v="12"/>
    <s v="Administració i serveis generals"/>
    <s v="121"/>
    <x v="3"/>
    <s v="D/227001400/121B/0000"/>
    <s v="Serveis de formació"/>
    <m/>
    <m/>
    <n v="0"/>
    <n v="0"/>
    <n v="0"/>
    <n v="0"/>
    <n v="0"/>
    <n v="91946.15"/>
    <n v="0"/>
    <n v="91946.15"/>
    <n v="109098.8"/>
    <n v="109098.8"/>
    <n v="67338.8"/>
    <n v="66338.8"/>
    <m/>
  </r>
  <r>
    <n v="779807"/>
    <x v="0"/>
    <x v="11"/>
    <s v="1000"/>
    <s v="Generalitat"/>
    <x v="1"/>
    <x v="1"/>
    <x v="4"/>
    <s v="BE"/>
    <x v="4"/>
    <s v="BE01"/>
    <s v="Treball, Afers Socials i Famílies"/>
    <s v="BE0110"/>
    <s v="Servei de Prevenció de Riscos Laborals"/>
    <x v="0"/>
    <x v="0"/>
    <s v="22"/>
    <s v="Material, subministraments i altres"/>
    <x v="1"/>
    <x v="1"/>
    <s v="2270089"/>
    <s v="Altres treballs realitzats per persones físiques o jurídiques"/>
    <x v="3"/>
    <x v="3"/>
    <s v="12"/>
    <s v="Administració i serveis generals"/>
    <s v="121"/>
    <x v="3"/>
    <s v="D/227008900/121B/0000"/>
    <s v="Altres treballs realitzats per persones físiques ojurídiques"/>
    <m/>
    <m/>
    <n v="722033.41"/>
    <n v="0"/>
    <n v="0"/>
    <n v="0"/>
    <n v="0"/>
    <n v="0"/>
    <n v="0"/>
    <n v="722033.41"/>
    <n v="580664.94999999995"/>
    <n v="580664.94999999995"/>
    <n v="254604.85"/>
    <n v="254604.85"/>
    <m/>
  </r>
  <r>
    <n v="779808"/>
    <x v="0"/>
    <x v="11"/>
    <s v="1000"/>
    <s v="Generalitat"/>
    <x v="1"/>
    <x v="1"/>
    <x v="4"/>
    <s v="BE"/>
    <x v="4"/>
    <s v="BE01"/>
    <s v="Treball, Afers Socials i Famílies"/>
    <s v="BE0111"/>
    <s v="Servei de Contractació i Patrimoni"/>
    <x v="0"/>
    <x v="0"/>
    <s v="20"/>
    <s v="Lloguers i cànons"/>
    <x v="13"/>
    <x v="13"/>
    <s v="2000002"/>
    <s v="Altres lloguers i cànons de terrenys, béns naturals, edificis i altres construccions"/>
    <x v="3"/>
    <x v="3"/>
    <s v="12"/>
    <s v="Administració i serveis generals"/>
    <s v="121"/>
    <x v="3"/>
    <s v="D/200000200/121A/0000"/>
    <s v="Altres lloguers i cànons de terrenys, béns naturals, edificis i altres construccions"/>
    <m/>
    <m/>
    <n v="5103053.4400000004"/>
    <n v="0"/>
    <n v="0"/>
    <n v="0"/>
    <n v="0"/>
    <n v="0"/>
    <n v="0"/>
    <n v="5103053.4400000004"/>
    <n v="4726966.25"/>
    <n v="4726966.25"/>
    <n v="4349403.83"/>
    <n v="4297026.2300000004"/>
    <m/>
  </r>
  <r>
    <n v="779809"/>
    <x v="0"/>
    <x v="11"/>
    <s v="1000"/>
    <s v="Generalitat"/>
    <x v="1"/>
    <x v="1"/>
    <x v="4"/>
    <s v="BE"/>
    <x v="4"/>
    <s v="BE01"/>
    <s v="Treball, Afers Socials i Famílies"/>
    <s v="BE0111"/>
    <s v="Servei de Contractació i Patrimoni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A/0000"/>
    <s v="Altres subministraments"/>
    <m/>
    <m/>
    <n v="111288.65"/>
    <n v="0"/>
    <n v="0"/>
    <n v="0"/>
    <n v="0"/>
    <n v="0"/>
    <n v="0"/>
    <n v="111288.65"/>
    <n v="121077.67"/>
    <n v="121077.67"/>
    <n v="81223.899999999994"/>
    <n v="81223.899999999994"/>
    <m/>
  </r>
  <r>
    <n v="779810"/>
    <x v="0"/>
    <x v="11"/>
    <s v="1000"/>
    <s v="Generalitat"/>
    <x v="1"/>
    <x v="1"/>
    <x v="4"/>
    <s v="BE"/>
    <x v="4"/>
    <s v="BE01"/>
    <s v="Treball, Afers Socials i Famílies"/>
    <s v="BE0111"/>
    <s v="Servei de Contractació i Patrimoni"/>
    <x v="0"/>
    <x v="0"/>
    <s v="22"/>
    <s v="Material, subministraments i altres"/>
    <x v="7"/>
    <x v="7"/>
    <s v="2250001"/>
    <s v="Tributs"/>
    <x v="3"/>
    <x v="3"/>
    <s v="12"/>
    <s v="Administració i serveis generals"/>
    <s v="121"/>
    <x v="3"/>
    <s v="D/225000100/121A/0000"/>
    <s v="Tributs"/>
    <m/>
    <m/>
    <n v="637752.53"/>
    <n v="0"/>
    <n v="0"/>
    <n v="0"/>
    <n v="0"/>
    <n v="0"/>
    <n v="0"/>
    <n v="637752.53"/>
    <n v="452545.36"/>
    <n v="452545.36"/>
    <n v="452545.36"/>
    <n v="452545.36"/>
    <m/>
  </r>
  <r>
    <n v="779811"/>
    <x v="0"/>
    <x v="11"/>
    <s v="1000"/>
    <s v="Generalitat"/>
    <x v="1"/>
    <x v="1"/>
    <x v="4"/>
    <s v="BE"/>
    <x v="4"/>
    <s v="BE01"/>
    <s v="Treball, Afers Socials i Famílies"/>
    <s v="BE0111"/>
    <s v="Servei de Contractació i Patrimoni"/>
    <x v="0"/>
    <x v="0"/>
    <s v="22"/>
    <s v="Material, subministraments i altres"/>
    <x v="0"/>
    <x v="0"/>
    <s v="2260007"/>
    <s v="Publicacions i edictes als diaris oficials"/>
    <x v="3"/>
    <x v="3"/>
    <s v="12"/>
    <s v="Administració i serveis generals"/>
    <s v="121"/>
    <x v="3"/>
    <s v="D/226000700/121A/0000"/>
    <s v="Publicacions i edictes als diaris oficials"/>
    <m/>
    <m/>
    <n v="53000"/>
    <n v="0"/>
    <n v="0"/>
    <n v="0"/>
    <n v="0"/>
    <n v="0"/>
    <n v="0"/>
    <n v="53000"/>
    <n v="19893.66"/>
    <n v="19893.66"/>
    <n v="18893.66"/>
    <n v="18893.66"/>
    <m/>
  </r>
  <r>
    <n v="779812"/>
    <x v="0"/>
    <x v="11"/>
    <s v="1000"/>
    <s v="Generalitat"/>
    <x v="1"/>
    <x v="1"/>
    <x v="4"/>
    <s v="BE"/>
    <x v="4"/>
    <s v="BE01"/>
    <s v="Treball, Afers Socials i Famílies"/>
    <s v="BE0111"/>
    <s v="Servei de Contractació i Patrimoni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A/0000"/>
    <s v="Altres despeses diverses"/>
    <m/>
    <m/>
    <n v="8200"/>
    <n v="0"/>
    <n v="0"/>
    <n v="0"/>
    <n v="0"/>
    <n v="0"/>
    <n v="0"/>
    <n v="8200"/>
    <n v="88.94"/>
    <n v="88.94"/>
    <n v="88.94"/>
    <n v="88.94"/>
    <m/>
  </r>
  <r>
    <n v="779813"/>
    <x v="0"/>
    <x v="11"/>
    <s v="1000"/>
    <s v="Generalitat"/>
    <x v="1"/>
    <x v="1"/>
    <x v="4"/>
    <s v="BE"/>
    <x v="4"/>
    <s v="BE01"/>
    <s v="Treball, Afers Socials i Famílies"/>
    <s v="BE0111"/>
    <s v="Servei de Contractació i Patrimoni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A/0000"/>
    <s v="Dietes, locomoció i trasllats"/>
    <m/>
    <m/>
    <n v="1000"/>
    <n v="0"/>
    <n v="0"/>
    <n v="0"/>
    <n v="0"/>
    <n v="0"/>
    <n v="0"/>
    <n v="1000"/>
    <n v="131.35"/>
    <n v="131.35"/>
    <n v="131.35"/>
    <n v="131.35"/>
    <m/>
  </r>
  <r>
    <n v="779814"/>
    <x v="0"/>
    <x v="11"/>
    <s v="1000"/>
    <s v="Generalitat"/>
    <x v="1"/>
    <x v="1"/>
    <x v="4"/>
    <s v="BE"/>
    <x v="4"/>
    <s v="BE01"/>
    <s v="Treball, Afers Socials i Famílies"/>
    <s v="BE0112"/>
    <s v="Servei de Gestió Econòmica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0/121A/0000"/>
    <s v="Premsa, revistes, llibres i altres publicacions"/>
    <m/>
    <m/>
    <n v="2200"/>
    <n v="0"/>
    <n v="0"/>
    <n v="0"/>
    <n v="0"/>
    <n v="0"/>
    <n v="0"/>
    <n v="2200"/>
    <n v="2500"/>
    <n v="2500"/>
    <n v="696.49"/>
    <n v="696.49"/>
    <m/>
  </r>
  <r>
    <n v="779815"/>
    <x v="0"/>
    <x v="11"/>
    <s v="1000"/>
    <s v="Generalitat"/>
    <x v="1"/>
    <x v="1"/>
    <x v="4"/>
    <s v="BE"/>
    <x v="4"/>
    <s v="BE01"/>
    <s v="Treball, Afers Socials i Famílies"/>
    <s v="BE0112"/>
    <s v="Servei de Gestió Econòmica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00/121A/0000"/>
    <s v="Aigua i energia"/>
    <m/>
    <m/>
    <n v="2687000"/>
    <n v="0"/>
    <n v="0"/>
    <n v="0"/>
    <n v="0"/>
    <n v="0"/>
    <n v="0"/>
    <n v="2687000"/>
    <n v="0"/>
    <n v="0"/>
    <n v="0"/>
    <n v="0"/>
    <m/>
  </r>
  <r>
    <n v="779816"/>
    <x v="0"/>
    <x v="11"/>
    <s v="1000"/>
    <s v="Generalitat"/>
    <x v="1"/>
    <x v="1"/>
    <x v="4"/>
    <s v="BE"/>
    <x v="4"/>
    <s v="BE01"/>
    <s v="Treball, Afers Socials i Famílies"/>
    <s v="BE0112"/>
    <s v="Servei de Gestió Econòmica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A/0000"/>
    <s v="Altres subministraments"/>
    <m/>
    <m/>
    <n v="2130.64"/>
    <n v="0"/>
    <n v="0"/>
    <n v="0"/>
    <n v="0"/>
    <n v="0"/>
    <n v="0"/>
    <n v="2130.64"/>
    <n v="0"/>
    <n v="0"/>
    <n v="0"/>
    <n v="0"/>
    <m/>
  </r>
  <r>
    <n v="779817"/>
    <x v="0"/>
    <x v="11"/>
    <s v="1000"/>
    <s v="Generalitat"/>
    <x v="1"/>
    <x v="1"/>
    <x v="4"/>
    <s v="BE"/>
    <x v="4"/>
    <s v="BE01"/>
    <s v="Treball, Afers Socials i Famílies"/>
    <s v="BE0112"/>
    <s v="Servei de Gestió Econòmica"/>
    <x v="0"/>
    <x v="0"/>
    <s v="22"/>
    <s v="Material, subministraments i altres"/>
    <x v="21"/>
    <x v="21"/>
    <s v="2220001"/>
    <s v="Despeses postals, missatgeria i altres similars"/>
    <x v="4"/>
    <x v="4"/>
    <s v="31"/>
    <s v="Protecció social"/>
    <s v="315"/>
    <x v="5"/>
    <s v="D/222000100/315A/0000"/>
    <s v="Despeses postals, missatgeria i altres similars"/>
    <m/>
    <m/>
    <n v="30000"/>
    <n v="0"/>
    <n v="0"/>
    <n v="0"/>
    <n v="0"/>
    <n v="0"/>
    <n v="-30000"/>
    <n v="0"/>
    <n v="0"/>
    <n v="0"/>
    <n v="0"/>
    <n v="0"/>
    <m/>
  </r>
  <r>
    <n v="779818"/>
    <x v="0"/>
    <x v="11"/>
    <s v="1000"/>
    <s v="Generalitat"/>
    <x v="1"/>
    <x v="1"/>
    <x v="4"/>
    <s v="BE"/>
    <x v="4"/>
    <s v="BE01"/>
    <s v="Treball, Afers Socials i Famílies"/>
    <s v="BE0112"/>
    <s v="Servei de Gestió Econòmica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00/121A/0000"/>
    <s v="Jurídics i contenciosos"/>
    <m/>
    <m/>
    <n v="44000"/>
    <n v="0"/>
    <n v="0"/>
    <n v="0"/>
    <n v="0"/>
    <n v="0"/>
    <n v="0"/>
    <n v="44000"/>
    <n v="0"/>
    <n v="0"/>
    <n v="0"/>
    <n v="0"/>
    <m/>
  </r>
  <r>
    <n v="779819"/>
    <x v="0"/>
    <x v="11"/>
    <s v="1000"/>
    <s v="Generalitat"/>
    <x v="1"/>
    <x v="1"/>
    <x v="4"/>
    <s v="BE"/>
    <x v="4"/>
    <s v="BE01"/>
    <s v="Treball, Afers Socials i Famílies"/>
    <s v="BE0112"/>
    <s v="Servei de Gestió Econòmica"/>
    <x v="0"/>
    <x v="0"/>
    <s v="22"/>
    <s v="Material, subministraments i altres"/>
    <x v="0"/>
    <x v="0"/>
    <s v="2260007"/>
    <s v="Publicacions i edictes als diaris oficials"/>
    <x v="3"/>
    <x v="3"/>
    <s v="12"/>
    <s v="Administració i serveis generals"/>
    <s v="121"/>
    <x v="3"/>
    <s v="D/226000700/121A/0000"/>
    <s v="Publicacions i edictes als diaris oficials"/>
    <m/>
    <m/>
    <n v="4000"/>
    <n v="0"/>
    <n v="0"/>
    <n v="0"/>
    <n v="0"/>
    <n v="0"/>
    <n v="0"/>
    <n v="4000"/>
    <n v="5000"/>
    <n v="5000"/>
    <n v="3603.6"/>
    <n v="1965.6"/>
    <m/>
  </r>
  <r>
    <n v="779820"/>
    <x v="0"/>
    <x v="11"/>
    <s v="1000"/>
    <s v="Generalitat"/>
    <x v="1"/>
    <x v="1"/>
    <x v="4"/>
    <s v="BE"/>
    <x v="4"/>
    <s v="BE01"/>
    <s v="Treball, Afers Socials i Famílies"/>
    <s v="BE0112"/>
    <s v="Servei de Gestió Econòmica"/>
    <x v="0"/>
    <x v="0"/>
    <s v="22"/>
    <s v="Material, subministraments i altres"/>
    <x v="0"/>
    <x v="0"/>
    <s v="2260039"/>
    <s v="Despeses per serveis bancaris"/>
    <x v="3"/>
    <x v="3"/>
    <s v="12"/>
    <s v="Administració i serveis generals"/>
    <s v="121"/>
    <x v="3"/>
    <s v="D/226003900/121A/0000"/>
    <s v="Despeses per serveis bancaris"/>
    <m/>
    <m/>
    <n v="5150"/>
    <n v="0"/>
    <n v="0"/>
    <n v="0"/>
    <n v="0"/>
    <n v="0"/>
    <n v="0"/>
    <n v="5150"/>
    <n v="448.95"/>
    <n v="448.95"/>
    <n v="448.95"/>
    <n v="448.95"/>
    <m/>
  </r>
  <r>
    <n v="779821"/>
    <x v="0"/>
    <x v="11"/>
    <s v="1000"/>
    <s v="Generalitat"/>
    <x v="1"/>
    <x v="1"/>
    <x v="4"/>
    <s v="BE"/>
    <x v="4"/>
    <s v="BE01"/>
    <s v="Treball, Afers Socials i Famílies"/>
    <s v="BE0112"/>
    <s v="Servei de Gestió Econòmica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A/0000"/>
    <s v="Altres despeses diverses"/>
    <m/>
    <m/>
    <n v="4550"/>
    <n v="0"/>
    <n v="0"/>
    <n v="0"/>
    <n v="0"/>
    <n v="0"/>
    <n v="0"/>
    <n v="4550"/>
    <n v="0"/>
    <n v="0"/>
    <n v="0"/>
    <n v="0"/>
    <m/>
  </r>
  <r>
    <n v="779822"/>
    <x v="0"/>
    <x v="11"/>
    <s v="1000"/>
    <s v="Generalitat"/>
    <x v="1"/>
    <x v="1"/>
    <x v="4"/>
    <s v="BE"/>
    <x v="4"/>
    <s v="BE01"/>
    <s v="Treball, Afers Socials i Famílies"/>
    <s v="BE0112"/>
    <s v="Servei de Gestió Econòmica"/>
    <x v="0"/>
    <x v="0"/>
    <s v="22"/>
    <s v="Material, subministraments i altres"/>
    <x v="1"/>
    <x v="1"/>
    <s v="2270001"/>
    <s v="Neteja i sanejament"/>
    <x v="4"/>
    <x v="4"/>
    <s v="31"/>
    <s v="Protecció social"/>
    <s v="315"/>
    <x v="5"/>
    <s v="D/227000100/315A/0000"/>
    <s v="Neteja i sanejament"/>
    <m/>
    <m/>
    <n v="30000"/>
    <n v="0"/>
    <n v="0"/>
    <n v="0"/>
    <n v="0"/>
    <n v="0"/>
    <n v="-30000"/>
    <n v="0"/>
    <n v="0"/>
    <n v="0"/>
    <n v="0"/>
    <n v="0"/>
    <m/>
  </r>
  <r>
    <n v="779823"/>
    <x v="0"/>
    <x v="11"/>
    <s v="1000"/>
    <s v="Generalitat"/>
    <x v="1"/>
    <x v="1"/>
    <x v="4"/>
    <s v="BE"/>
    <x v="4"/>
    <s v="BE01"/>
    <s v="Treball, Afers Socials i Famílies"/>
    <s v="BE0112"/>
    <s v="Servei de Gestió Econòmica"/>
    <x v="0"/>
    <x v="0"/>
    <s v="22"/>
    <s v="Material, subministraments i altres"/>
    <x v="1"/>
    <x v="1"/>
    <s v="2270089"/>
    <s v="Altres treballs realitzats per persones físiques o jurídiques"/>
    <x v="3"/>
    <x v="3"/>
    <s v="12"/>
    <s v="Administració i serveis generals"/>
    <s v="121"/>
    <x v="3"/>
    <s v="D/227008900/121A/0000"/>
    <s v="Altres treballs realitzats per persones físiques ojurídiques"/>
    <m/>
    <m/>
    <n v="208261.84"/>
    <n v="0"/>
    <n v="0"/>
    <n v="0"/>
    <n v="0"/>
    <n v="0"/>
    <n v="0"/>
    <n v="208261.84"/>
    <n v="0"/>
    <n v="0"/>
    <n v="0"/>
    <n v="0"/>
    <m/>
  </r>
  <r>
    <n v="779824"/>
    <x v="0"/>
    <x v="11"/>
    <s v="1000"/>
    <s v="Generalitat"/>
    <x v="1"/>
    <x v="1"/>
    <x v="4"/>
    <s v="BE"/>
    <x v="4"/>
    <s v="BE01"/>
    <s v="Treball, Afers Socials i Famílies"/>
    <s v="BE0112"/>
    <s v="Servei de Gestió Econòmica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A/0000"/>
    <s v="Dietes, locomoció i trasllats"/>
    <m/>
    <m/>
    <n v="31300"/>
    <n v="0"/>
    <n v="0"/>
    <n v="0"/>
    <n v="0"/>
    <n v="0"/>
    <n v="0"/>
    <n v="31300"/>
    <n v="37879.18"/>
    <n v="37879.18"/>
    <n v="37879.18"/>
    <n v="27800.74"/>
    <m/>
  </r>
  <r>
    <n v="779825"/>
    <x v="0"/>
    <x v="11"/>
    <s v="1000"/>
    <s v="Generalitat"/>
    <x v="1"/>
    <x v="1"/>
    <x v="4"/>
    <s v="BE"/>
    <x v="4"/>
    <s v="BE01"/>
    <s v="Treball, Afers Socials i Famílies"/>
    <s v="BE0112"/>
    <s v="Servei de Gestió Econòmica"/>
    <x v="1"/>
    <x v="1"/>
    <s v="43"/>
    <s v="A entitats autònomes de la Generalitat i SCS"/>
    <x v="26"/>
    <x v="26"/>
    <s v="4306204"/>
    <s v="Al Servei Públic d'Ocupació de Catalunya (SOC)"/>
    <x v="4"/>
    <x v="4"/>
    <s v="33"/>
    <s v="Foment de l'ocupació"/>
    <s v="331"/>
    <x v="19"/>
    <s v="D/430620400/3310/0000"/>
    <s v="Al Servei Públic d'Ocupació de Catalunya (SOC)"/>
    <m/>
    <m/>
    <n v="74637192.519999996"/>
    <n v="0"/>
    <n v="0"/>
    <n v="0"/>
    <n v="0"/>
    <n v="9638197.6799999997"/>
    <n v="0"/>
    <n v="84275390.200000003"/>
    <n v="83111065.790000007"/>
    <n v="83111065.790000007"/>
    <n v="70030993.700000003"/>
    <n v="0"/>
    <m/>
  </r>
  <r>
    <n v="779826"/>
    <x v="0"/>
    <x v="11"/>
    <s v="1000"/>
    <s v="Generalitat"/>
    <x v="1"/>
    <x v="1"/>
    <x v="4"/>
    <s v="BE"/>
    <x v="4"/>
    <s v="BE01"/>
    <s v="Treball, Afers Socials i Famílies"/>
    <s v="BE0112"/>
    <s v="Servei de Gestió Econòmica"/>
    <x v="1"/>
    <x v="1"/>
    <s v="43"/>
    <s v="A entitats autònomes de la Generalitat i SCS"/>
    <x v="26"/>
    <x v="26"/>
    <s v="4306204"/>
    <s v="Al Servei Públic d'Ocupació de Catalunya (SOC)"/>
    <x v="4"/>
    <x v="4"/>
    <s v="33"/>
    <s v="Foment de l'ocupació"/>
    <s v="331"/>
    <x v="19"/>
    <s v="D/430620400/3310/0000"/>
    <s v="Al Servei Públic d'Ocupació de Catalunya (SOC)"/>
    <s v="FBEFSE20"/>
    <s v="FSE 2014 2020 BE"/>
    <n v="30000000"/>
    <n v="0"/>
    <n v="0"/>
    <n v="0"/>
    <n v="0"/>
    <n v="0"/>
    <n v="0"/>
    <n v="30000000"/>
    <n v="30000000"/>
    <n v="30000000"/>
    <n v="25000000"/>
    <n v="0"/>
    <m/>
  </r>
  <r>
    <n v="779827"/>
    <x v="0"/>
    <x v="11"/>
    <s v="1000"/>
    <s v="Generalitat"/>
    <x v="1"/>
    <x v="1"/>
    <x v="4"/>
    <s v="BE"/>
    <x v="4"/>
    <s v="BE01"/>
    <s v="Treball, Afers Socials i Famílies"/>
    <s v="BE0112"/>
    <s v="Servei de Gestió Econòmica"/>
    <x v="1"/>
    <x v="1"/>
    <s v="43"/>
    <s v="A entitats autònomes de la Generalitat i SCS"/>
    <x v="26"/>
    <x v="26"/>
    <s v="4306204"/>
    <s v="Al Servei Públic d'Ocupació de Catalunya (SOC)"/>
    <x v="4"/>
    <x v="4"/>
    <s v="33"/>
    <s v="Foment de l'ocupació"/>
    <s v="331"/>
    <x v="19"/>
    <s v="D/430620400/3310/0000"/>
    <s v="Al Servei Públic d'Ocupació de Catalunya (SOC)"/>
    <s v="FBEOCUPJUV"/>
    <s v="Programa ocupació juvenil a Catalunya"/>
    <n v="31500000"/>
    <n v="0"/>
    <n v="0"/>
    <n v="0"/>
    <n v="0"/>
    <n v="0"/>
    <n v="0"/>
    <n v="31500000"/>
    <n v="31500000"/>
    <n v="31500000"/>
    <n v="26250000"/>
    <n v="0"/>
    <m/>
  </r>
  <r>
    <n v="779828"/>
    <x v="0"/>
    <x v="11"/>
    <s v="1000"/>
    <s v="Generalitat"/>
    <x v="1"/>
    <x v="1"/>
    <x v="4"/>
    <s v="BE"/>
    <x v="4"/>
    <s v="BE01"/>
    <s v="Treball, Afers Socials i Famílies"/>
    <s v="BE0112"/>
    <s v="Servei de Gestió Econòmica"/>
    <x v="1"/>
    <x v="1"/>
    <s v="43"/>
    <s v="A entitats autònomes de la Generalitat i SCS"/>
    <x v="26"/>
    <x v="26"/>
    <s v="4306204"/>
    <s v="Al Servei Públic d'Ocupació de Catalunya (SOC)"/>
    <x v="4"/>
    <x v="4"/>
    <s v="33"/>
    <s v="Foment de l'ocupació"/>
    <s v="331"/>
    <x v="19"/>
    <s v="D/430620400/3310/0000"/>
    <s v="Al Servei Públic d'Ocupació de Catalunya (SOC)"/>
    <s v="FBEPAO"/>
    <s v="Polítiques actives d'ocupació"/>
    <n v="225000000"/>
    <n v="0"/>
    <n v="0"/>
    <n v="0"/>
    <n v="0"/>
    <n v="0"/>
    <n v="0"/>
    <n v="225000000"/>
    <n v="222036869.08000001"/>
    <n v="222036869.08000001"/>
    <n v="187500000"/>
    <n v="0"/>
    <m/>
  </r>
  <r>
    <n v="779829"/>
    <x v="0"/>
    <x v="11"/>
    <s v="1000"/>
    <s v="Generalitat"/>
    <x v="1"/>
    <x v="1"/>
    <x v="4"/>
    <s v="BE"/>
    <x v="4"/>
    <s v="BE01"/>
    <s v="Treball, Afers Socials i Famílies"/>
    <s v="BE0112"/>
    <s v="Servei de Gestió Econòmica"/>
    <x v="1"/>
    <x v="1"/>
    <s v="43"/>
    <s v="A entitats autònomes de la Generalitat i SCS"/>
    <x v="26"/>
    <x v="26"/>
    <s v="4306204"/>
    <s v="Al Servei Públic d'Ocupació de Catalunya (SOC)"/>
    <x v="4"/>
    <x v="4"/>
    <s v="33"/>
    <s v="Foment de l'ocupació"/>
    <s v="331"/>
    <x v="19"/>
    <s v="D/430620400/3310/0062"/>
    <s v="Al Servei d'Ocupació de Catalunya (SOC)"/>
    <s v="FBEPAO"/>
    <s v="Polítiques actives d'ocupació"/>
    <n v="0"/>
    <n v="0"/>
    <n v="0"/>
    <n v="0"/>
    <n v="62902592"/>
    <n v="0"/>
    <n v="0"/>
    <n v="62902592"/>
    <n v="62902592"/>
    <n v="62902592"/>
    <n v="52418826.600000001"/>
    <n v="0"/>
    <m/>
  </r>
  <r>
    <n v="779830"/>
    <x v="0"/>
    <x v="11"/>
    <s v="1000"/>
    <s v="Generalitat"/>
    <x v="1"/>
    <x v="1"/>
    <x v="4"/>
    <s v="BE"/>
    <x v="4"/>
    <s v="BE01"/>
    <s v="Treball, Afers Socials i Famílies"/>
    <s v="BE0112"/>
    <s v="Servei de Gestió Econòmica"/>
    <x v="1"/>
    <x v="1"/>
    <s v="43"/>
    <s v="A entitats autònomes de la Generalitat i SCS"/>
    <x v="26"/>
    <x v="26"/>
    <s v="4306204"/>
    <s v="Al Servei Públic d'Ocupació de Catalunya (SOC)"/>
    <x v="4"/>
    <x v="4"/>
    <s v="33"/>
    <s v="Foment de l'ocupació"/>
    <s v="331"/>
    <x v="19"/>
    <s v="D/430620400/3310/NF17"/>
    <s v="Al Servei Públic d'Ocupació de Catalunya (SOC)"/>
    <s v="PRGC"/>
    <s v="Renda garantida"/>
    <n v="0"/>
    <n v="0"/>
    <n v="0"/>
    <n v="0"/>
    <n v="0"/>
    <n v="5710762.5599999996"/>
    <n v="0"/>
    <n v="5710762.5599999996"/>
    <n v="5710762.5599999996"/>
    <n v="5710762.5599999996"/>
    <n v="5710762.5599999996"/>
    <n v="5710762.5599999996"/>
    <m/>
  </r>
  <r>
    <n v="779831"/>
    <x v="0"/>
    <x v="11"/>
    <s v="1000"/>
    <s v="Generalitat"/>
    <x v="1"/>
    <x v="1"/>
    <x v="4"/>
    <s v="BE"/>
    <x v="4"/>
    <s v="BE01"/>
    <s v="Treball, Afers Socials i Famílies"/>
    <s v="BE0112"/>
    <s v="Servei de Gestió Econòmica"/>
    <x v="1"/>
    <x v="1"/>
    <s v="43"/>
    <s v="A entitats autònomes de la Generalitat i SCS"/>
    <x v="27"/>
    <x v="27"/>
    <s v="4316210"/>
    <s v="A l'Entitat Autònoma del Diari Oficial i de Publicacions de la Generalitat (EADOP)"/>
    <x v="3"/>
    <x v="3"/>
    <s v="12"/>
    <s v="Administració i serveis generals"/>
    <s v="121"/>
    <x v="3"/>
    <s v="D/431621000/121A/0000"/>
    <s v="A l'Entitat Autònoma del Diari Oficial i de Publicacions de la Generalitat (EADOP)"/>
    <m/>
    <m/>
    <n v="134890"/>
    <n v="0"/>
    <n v="0"/>
    <n v="0"/>
    <n v="0"/>
    <n v="0"/>
    <n v="0"/>
    <n v="134890"/>
    <n v="134890"/>
    <n v="134890"/>
    <n v="134890"/>
    <n v="134890"/>
    <m/>
  </r>
  <r>
    <n v="779832"/>
    <x v="0"/>
    <x v="11"/>
    <s v="1000"/>
    <s v="Generalitat"/>
    <x v="1"/>
    <x v="1"/>
    <x v="4"/>
    <s v="BE"/>
    <x v="4"/>
    <s v="BE01"/>
    <s v="Treball, Afers Socials i Famílies"/>
    <s v="BE0112"/>
    <s v="Servei de Gestió Econòmica"/>
    <x v="1"/>
    <x v="1"/>
    <s v="44"/>
    <s v="A entitats del sp, univ. públ. i altres entit part"/>
    <x v="28"/>
    <x v="28"/>
    <s v="4407585"/>
    <s v="Al Consell de Treball Econòmic i Social de Catalunya"/>
    <x v="3"/>
    <x v="3"/>
    <s v="11"/>
    <s v="Alta direcció de la Generalitat i el seu Govern"/>
    <s v="111"/>
    <x v="22"/>
    <s v="D/440758500/1110/0000"/>
    <s v="Al Consell de Treball Econòmic i Social de Catalunya"/>
    <m/>
    <m/>
    <n v="2331526.21"/>
    <n v="0"/>
    <n v="0"/>
    <n v="0"/>
    <n v="0"/>
    <n v="13362.41"/>
    <n v="0"/>
    <n v="2344888.62"/>
    <n v="2236933.16"/>
    <n v="2236933.16"/>
    <n v="1748644.65"/>
    <n v="1748644.65"/>
    <m/>
  </r>
  <r>
    <n v="779833"/>
    <x v="0"/>
    <x v="11"/>
    <s v="1000"/>
    <s v="Generalitat"/>
    <x v="1"/>
    <x v="1"/>
    <x v="4"/>
    <s v="BE"/>
    <x v="4"/>
    <s v="BE01"/>
    <s v="Treball, Afers Socials i Famílies"/>
    <s v="BE0112"/>
    <s v="Servei de Gestió Econòmica"/>
    <x v="1"/>
    <x v="1"/>
    <s v="44"/>
    <s v="A entitats del sp, univ. públ. i altres entit part"/>
    <x v="48"/>
    <x v="47"/>
    <s v="4428500"/>
    <s v="Al Consorci de Serveis Socials de Barcelona"/>
    <x v="3"/>
    <x v="3"/>
    <s v="12"/>
    <s v="Administració i serveis generals"/>
    <s v="121"/>
    <x v="3"/>
    <s v="D/442850000/1210/0000"/>
    <s v="Al Consorci de Serveis Socials de Barcelona"/>
    <m/>
    <m/>
    <n v="875642.18"/>
    <n v="0"/>
    <n v="0"/>
    <n v="0"/>
    <n v="0"/>
    <n v="0"/>
    <n v="0"/>
    <n v="875642.18"/>
    <n v="875642.18"/>
    <n v="875642.18"/>
    <n v="802671.98"/>
    <n v="729701.8"/>
    <m/>
  </r>
  <r>
    <n v="779834"/>
    <x v="0"/>
    <x v="11"/>
    <s v="1000"/>
    <s v="Generalitat"/>
    <x v="1"/>
    <x v="1"/>
    <x v="4"/>
    <s v="BE"/>
    <x v="4"/>
    <s v="BE01"/>
    <s v="Treball, Afers Socials i Famílies"/>
    <s v="BE0112"/>
    <s v="Servei de Gestió Econòmica"/>
    <x v="1"/>
    <x v="1"/>
    <s v="44"/>
    <s v="A entitats del sp, univ. públ. i altres entit part"/>
    <x v="60"/>
    <x v="57"/>
    <s v="4457730"/>
    <s v="Al Consorci del Barri de la Mina"/>
    <x v="3"/>
    <x v="3"/>
    <s v="12"/>
    <s v="Administració i serveis generals"/>
    <s v="121"/>
    <x v="3"/>
    <s v="D/445773000/1210/0000"/>
    <s v="Al Consorci del Barri de la Mina"/>
    <m/>
    <m/>
    <n v="264748.21000000002"/>
    <n v="0"/>
    <n v="0"/>
    <n v="0"/>
    <n v="0"/>
    <n v="0"/>
    <n v="0"/>
    <n v="264748.21000000002"/>
    <n v="264748.21000000002"/>
    <n v="264748.21000000002"/>
    <n v="220623.5"/>
    <n v="176498.8"/>
    <m/>
  </r>
  <r>
    <n v="779835"/>
    <x v="0"/>
    <x v="11"/>
    <s v="1000"/>
    <s v="Generalitat"/>
    <x v="1"/>
    <x v="1"/>
    <x v="4"/>
    <s v="BE"/>
    <x v="4"/>
    <s v="BE01"/>
    <s v="Treball, Afers Socials i Famílies"/>
    <s v="BE0112"/>
    <s v="Servei de Gestió Econòmica"/>
    <x v="4"/>
    <x v="4"/>
    <s v="73"/>
    <s v="A entitats autònomes de la Generalitat i SCS"/>
    <x v="41"/>
    <x v="41"/>
    <s v="7306204"/>
    <s v="Al Servei Públic d'Ocupació de Catalunya (SOC)"/>
    <x v="4"/>
    <x v="4"/>
    <s v="33"/>
    <s v="Foment de l'ocupació"/>
    <s v="331"/>
    <x v="19"/>
    <s v="D/730620400/3310/0000"/>
    <s v="Al Servei Públic d'Ocupació de Catalunya (SOC)"/>
    <m/>
    <m/>
    <n v="2665000"/>
    <n v="0"/>
    <n v="0"/>
    <n v="0"/>
    <n v="0"/>
    <n v="0"/>
    <n v="0"/>
    <n v="2665000"/>
    <n v="2665000"/>
    <n v="2665000"/>
    <n v="2220833.2999999998"/>
    <n v="0"/>
    <m/>
  </r>
  <r>
    <n v="779836"/>
    <x v="0"/>
    <x v="11"/>
    <s v="1000"/>
    <s v="Generalitat"/>
    <x v="1"/>
    <x v="1"/>
    <x v="4"/>
    <s v="BE"/>
    <x v="4"/>
    <s v="BE01"/>
    <s v="Treball, Afers Socials i Famílies"/>
    <s v="BE0113"/>
    <s v="Servei de Projectes, Obres i Equipaments"/>
    <x v="0"/>
    <x v="0"/>
    <s v="21"/>
    <s v="Conservació i reparació"/>
    <x v="16"/>
    <x v="16"/>
    <s v="2100001"/>
    <s v="Conservació, reparació i manteniment terrenys, béns naturals, edificis i altres constr."/>
    <x v="3"/>
    <x v="3"/>
    <s v="12"/>
    <s v="Administració i serveis generals"/>
    <s v="121"/>
    <x v="3"/>
    <s v="D/210000100/121A/0000"/>
    <s v="Conservació, reparació i manteniment terrenys, béns naturals, edificis i altres constr."/>
    <m/>
    <m/>
    <n v="442000"/>
    <n v="0"/>
    <n v="0"/>
    <n v="0"/>
    <n v="0"/>
    <n v="0"/>
    <n v="0"/>
    <n v="442000"/>
    <n v="47390.54"/>
    <n v="47390.54"/>
    <n v="39611.39"/>
    <n v="36113.160000000003"/>
    <m/>
  </r>
  <r>
    <n v="779837"/>
    <x v="0"/>
    <x v="11"/>
    <s v="1000"/>
    <s v="Generalitat"/>
    <x v="1"/>
    <x v="1"/>
    <x v="4"/>
    <s v="BE"/>
    <x v="4"/>
    <s v="BE01"/>
    <s v="Treball, Afers Socials i Famílies"/>
    <s v="BE0113"/>
    <s v="Servei de Projectes, Obres i Equipaments"/>
    <x v="0"/>
    <x v="0"/>
    <s v="22"/>
    <s v="Material, subministraments i altres"/>
    <x v="7"/>
    <x v="7"/>
    <s v="2250001"/>
    <s v="Tributs"/>
    <x v="3"/>
    <x v="3"/>
    <s v="12"/>
    <s v="Administració i serveis generals"/>
    <s v="121"/>
    <x v="3"/>
    <s v="D/225000100/121A/0000"/>
    <s v="Tributs"/>
    <m/>
    <m/>
    <n v="5000"/>
    <n v="0"/>
    <n v="0"/>
    <n v="0"/>
    <n v="0"/>
    <n v="0"/>
    <n v="0"/>
    <n v="5000"/>
    <n v="277"/>
    <n v="277"/>
    <n v="277"/>
    <n v="246.75"/>
    <m/>
  </r>
  <r>
    <n v="779838"/>
    <x v="0"/>
    <x v="11"/>
    <s v="1000"/>
    <s v="Generalitat"/>
    <x v="1"/>
    <x v="1"/>
    <x v="4"/>
    <s v="BE"/>
    <x v="4"/>
    <s v="BE01"/>
    <s v="Treball, Afers Socials i Famílies"/>
    <s v="BE0113"/>
    <s v="Servei de Projectes, Obres i Equipaments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A/0000"/>
    <s v="Altres despeses diverses"/>
    <m/>
    <m/>
    <n v="10000"/>
    <n v="0"/>
    <n v="0"/>
    <n v="0"/>
    <n v="0"/>
    <n v="0"/>
    <n v="0"/>
    <n v="10000"/>
    <n v="0"/>
    <n v="0"/>
    <n v="0"/>
    <n v="0"/>
    <m/>
  </r>
  <r>
    <n v="779839"/>
    <x v="0"/>
    <x v="11"/>
    <s v="1000"/>
    <s v="Generalitat"/>
    <x v="1"/>
    <x v="1"/>
    <x v="4"/>
    <s v="BE"/>
    <x v="4"/>
    <s v="BE01"/>
    <s v="Treball, Afers Socials i Famílies"/>
    <s v="BE0113"/>
    <s v="Servei de Projectes, Obres i Equipaments"/>
    <x v="0"/>
    <x v="0"/>
    <s v="22"/>
    <s v="Material, subministraments i altres"/>
    <x v="1"/>
    <x v="1"/>
    <s v="2270089"/>
    <s v="Altres treballs realitzats per persones físiques o jurídiques"/>
    <x v="3"/>
    <x v="3"/>
    <s v="12"/>
    <s v="Administració i serveis generals"/>
    <s v="121"/>
    <x v="3"/>
    <s v="D/227008900/121A/0000"/>
    <s v="Altres treballs realitzats per persones físiques ojurídiques"/>
    <m/>
    <m/>
    <n v="1200"/>
    <n v="0"/>
    <n v="0"/>
    <n v="0"/>
    <n v="0"/>
    <n v="0"/>
    <n v="0"/>
    <n v="1200"/>
    <n v="0"/>
    <n v="0"/>
    <n v="0"/>
    <n v="0"/>
    <m/>
  </r>
  <r>
    <n v="779840"/>
    <x v="0"/>
    <x v="11"/>
    <s v="1000"/>
    <s v="Generalitat"/>
    <x v="1"/>
    <x v="1"/>
    <x v="4"/>
    <s v="BE"/>
    <x v="4"/>
    <s v="BE01"/>
    <s v="Treball, Afers Socials i Famílies"/>
    <s v="BE0113"/>
    <s v="Servei de Projectes, Obres i Equipaments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A/0000"/>
    <s v="Dietes, locomoció i trasllats"/>
    <m/>
    <m/>
    <n v="1000"/>
    <n v="0"/>
    <n v="0"/>
    <n v="0"/>
    <n v="0"/>
    <n v="0"/>
    <n v="0"/>
    <n v="1000"/>
    <n v="649.15"/>
    <n v="649.15"/>
    <n v="649.15"/>
    <n v="627.45000000000005"/>
    <m/>
  </r>
  <r>
    <n v="779841"/>
    <x v="0"/>
    <x v="11"/>
    <s v="1000"/>
    <s v="Generalitat"/>
    <x v="1"/>
    <x v="1"/>
    <x v="4"/>
    <s v="BE"/>
    <x v="4"/>
    <s v="BE01"/>
    <s v="Treball, Afers Socials i Famílies"/>
    <s v="BE0113"/>
    <s v="Servei de Projectes, Obres i Equipaments"/>
    <x v="3"/>
    <x v="3"/>
    <s v="61"/>
    <s v="Inversions en edificis i altres construccions"/>
    <x v="34"/>
    <x v="34"/>
    <s v="6100001"/>
    <s v="Inversions en edificis i altres construccions per compte propi"/>
    <x v="3"/>
    <x v="3"/>
    <s v="12"/>
    <s v="Administració i serveis generals"/>
    <s v="121"/>
    <x v="3"/>
    <s v="D/610000100/121A/0000"/>
    <s v="Inversions en edificis i altres construccions percompte propi"/>
    <m/>
    <m/>
    <n v="176800"/>
    <n v="0"/>
    <n v="0"/>
    <n v="0"/>
    <n v="0"/>
    <n v="0"/>
    <n v="0"/>
    <n v="176800"/>
    <n v="272622.34000000003"/>
    <n v="272622.34000000003"/>
    <n v="129440.74"/>
    <n v="118990.89"/>
    <m/>
  </r>
  <r>
    <n v="779842"/>
    <x v="0"/>
    <x v="11"/>
    <s v="1000"/>
    <s v="Generalitat"/>
    <x v="1"/>
    <x v="1"/>
    <x v="4"/>
    <s v="BE"/>
    <x v="4"/>
    <s v="BE01"/>
    <s v="Treball, Afers Socials i Famílies"/>
    <s v="BE0113"/>
    <s v="Servei de Projectes, Obres i Equipaments"/>
    <x v="3"/>
    <x v="3"/>
    <s v="61"/>
    <s v="Inversions en edificis i altres construccions"/>
    <x v="34"/>
    <x v="34"/>
    <s v="6100001"/>
    <s v="Inversions en edificis i altres construccions per compte propi"/>
    <x v="4"/>
    <x v="4"/>
    <s v="31"/>
    <s v="Protecció social"/>
    <s v="315"/>
    <x v="5"/>
    <s v="D/610000100/315A/0000"/>
    <s v="Inversions en edificis i altres construccions percompte propi"/>
    <m/>
    <m/>
    <n v="26000"/>
    <n v="0"/>
    <n v="0"/>
    <n v="0"/>
    <n v="0"/>
    <n v="0"/>
    <n v="0"/>
    <n v="26000"/>
    <n v="29711.05"/>
    <n v="29711.05"/>
    <n v="16699.75"/>
    <n v="16699.75"/>
    <m/>
  </r>
  <r>
    <n v="779843"/>
    <x v="0"/>
    <x v="11"/>
    <s v="1000"/>
    <s v="Generalitat"/>
    <x v="1"/>
    <x v="1"/>
    <x v="4"/>
    <s v="BE"/>
    <x v="4"/>
    <s v="BE01"/>
    <s v="Treball, Afers Socials i Famílies"/>
    <s v="BE0113"/>
    <s v="Servei de Projectes, Obres i Equipaments"/>
    <x v="3"/>
    <x v="3"/>
    <s v="61"/>
    <s v="Inversions en edificis i altres construccions"/>
    <x v="34"/>
    <x v="34"/>
    <s v="6100003"/>
    <s v="Pensions de censos emfitèutics constituïts sobre edificis i altres construccions"/>
    <x v="3"/>
    <x v="3"/>
    <s v="12"/>
    <s v="Administració i serveis generals"/>
    <s v="121"/>
    <x v="3"/>
    <s v="D/610000300/121A/0000"/>
    <s v="Pensions de censos emfitèutics constituïts sobre edificis i altres construccions"/>
    <m/>
    <m/>
    <n v="2355682.44"/>
    <n v="0"/>
    <n v="0"/>
    <n v="0"/>
    <n v="0"/>
    <n v="0"/>
    <n v="0"/>
    <n v="2355682.44"/>
    <n v="2355682.44"/>
    <n v="2355682.44"/>
    <n v="2159375.5699999998"/>
    <n v="2159375.5699999998"/>
    <m/>
  </r>
  <r>
    <n v="779844"/>
    <x v="0"/>
    <x v="11"/>
    <s v="1000"/>
    <s v="Generalitat"/>
    <x v="1"/>
    <x v="1"/>
    <x v="4"/>
    <s v="BE"/>
    <x v="4"/>
    <s v="BE01"/>
    <s v="Treball, Afers Socials i Famílies"/>
    <s v="BE0113"/>
    <s v="Servei de Projectes, Obres i Equipaments"/>
    <x v="3"/>
    <x v="3"/>
    <s v="61"/>
    <s v="Inversions en edificis i altres construccions"/>
    <x v="66"/>
    <x v="60"/>
    <s v="6116390"/>
    <s v="Aportacions Infraestructures GC, SAU per inversions en infra. per compte de la GC o de les seves entitats"/>
    <x v="3"/>
    <x v="3"/>
    <s v="12"/>
    <s v="Administració i serveis generals"/>
    <s v="121"/>
    <x v="3"/>
    <s v="D/611639000/121A/0000"/>
    <s v="Aport. a GISA per inversions en edificis per compte de la GC o de les seves entitats"/>
    <m/>
    <m/>
    <n v="18559.57"/>
    <n v="0"/>
    <n v="0"/>
    <n v="0"/>
    <n v="0"/>
    <n v="0"/>
    <n v="-18559.57"/>
    <n v="0"/>
    <n v="0"/>
    <n v="0"/>
    <n v="0"/>
    <n v="0"/>
    <m/>
  </r>
  <r>
    <n v="779845"/>
    <x v="0"/>
    <x v="11"/>
    <s v="1000"/>
    <s v="Generalitat"/>
    <x v="1"/>
    <x v="1"/>
    <x v="4"/>
    <s v="BE"/>
    <x v="4"/>
    <s v="BE01"/>
    <s v="Treball, Afers Socials i Famílies"/>
    <s v="BE0113"/>
    <s v="Servei de Projectes, Obres i Equipaments"/>
    <x v="3"/>
    <x v="3"/>
    <s v="62"/>
    <s v="Invers. en maquinària instal·lacions i utillatge"/>
    <x v="35"/>
    <x v="35"/>
    <s v="6200001"/>
    <s v="Inversions en maquinària, instal·lacions i utillatge"/>
    <x v="3"/>
    <x v="3"/>
    <s v="12"/>
    <s v="Administració i serveis generals"/>
    <s v="121"/>
    <x v="3"/>
    <s v="D/620000100/121A/0000"/>
    <s v="Inversions en maquinària, instal·lacions i utillatge"/>
    <m/>
    <m/>
    <n v="160000"/>
    <n v="0"/>
    <n v="0"/>
    <n v="0"/>
    <n v="0"/>
    <n v="45000"/>
    <n v="0"/>
    <n v="205000"/>
    <n v="137577.26"/>
    <n v="137577.26"/>
    <n v="19312.95"/>
    <n v="19312.95"/>
    <m/>
  </r>
  <r>
    <n v="779846"/>
    <x v="0"/>
    <x v="11"/>
    <s v="1000"/>
    <s v="Generalitat"/>
    <x v="1"/>
    <x v="1"/>
    <x v="4"/>
    <s v="BE"/>
    <x v="4"/>
    <s v="BE01"/>
    <s v="Treball, Afers Socials i Famílies"/>
    <s v="BE0113"/>
    <s v="Servei de Projectes, Obres i Equipaments"/>
    <x v="3"/>
    <x v="3"/>
    <s v="62"/>
    <s v="Invers. en maquinària instal·lacions i utillatge"/>
    <x v="35"/>
    <x v="35"/>
    <s v="6200001"/>
    <s v="Inversions en maquinària, instal·lacions i utillatge"/>
    <x v="4"/>
    <x v="4"/>
    <s v="31"/>
    <s v="Protecció social"/>
    <s v="315"/>
    <x v="5"/>
    <s v="D/620000100/315A/0000"/>
    <s v="Inversions en maquinària, instal·lacions i utillatge"/>
    <m/>
    <m/>
    <n v="60000"/>
    <n v="0"/>
    <n v="0"/>
    <n v="0"/>
    <n v="0"/>
    <n v="0"/>
    <n v="-56288.95"/>
    <n v="3711.05"/>
    <n v="0"/>
    <n v="0"/>
    <n v="0"/>
    <n v="0"/>
    <m/>
  </r>
  <r>
    <n v="779847"/>
    <x v="0"/>
    <x v="11"/>
    <s v="1000"/>
    <s v="Generalitat"/>
    <x v="1"/>
    <x v="1"/>
    <x v="4"/>
    <s v="BE"/>
    <x v="4"/>
    <s v="BE01"/>
    <s v="Treball, Afers Socials i Famílies"/>
    <s v="BE0113"/>
    <s v="Servei de Projectes, Obres i Equipaments"/>
    <x v="3"/>
    <x v="3"/>
    <s v="64"/>
    <s v="Inversions en mobiliari i estris"/>
    <x v="36"/>
    <x v="36"/>
    <s v="6400001"/>
    <s v="Inversions en mobiliari i estris per compte propi"/>
    <x v="3"/>
    <x v="3"/>
    <s v="12"/>
    <s v="Administració i serveis generals"/>
    <s v="121"/>
    <x v="3"/>
    <s v="D/640000100/121A/0000"/>
    <s v="Inversions en mobiliari i estris per compte propi"/>
    <m/>
    <m/>
    <n v="77000"/>
    <n v="0"/>
    <n v="0"/>
    <n v="0"/>
    <n v="0"/>
    <n v="0"/>
    <n v="0"/>
    <n v="77000"/>
    <n v="36909.279999999999"/>
    <n v="36909.279999999999"/>
    <n v="15020.78"/>
    <n v="15020.78"/>
    <m/>
  </r>
  <r>
    <n v="779848"/>
    <x v="0"/>
    <x v="11"/>
    <s v="1000"/>
    <s v="Generalitat"/>
    <x v="1"/>
    <x v="1"/>
    <x v="4"/>
    <s v="BE"/>
    <x v="4"/>
    <s v="BE01"/>
    <s v="Treball, Afers Socials i Famílies"/>
    <s v="BE0114"/>
    <s v="Tecnologies de la Informació i Comunicac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0/121A/0000"/>
    <s v="Material ordinari no inventariable"/>
    <m/>
    <m/>
    <n v="10000"/>
    <n v="0"/>
    <n v="0"/>
    <n v="0"/>
    <n v="0"/>
    <n v="0"/>
    <n v="0"/>
    <n v="10000"/>
    <n v="0"/>
    <n v="0"/>
    <n v="0"/>
    <n v="0"/>
    <m/>
  </r>
  <r>
    <n v="779849"/>
    <x v="0"/>
    <x v="11"/>
    <s v="1000"/>
    <s v="Generalitat"/>
    <x v="1"/>
    <x v="1"/>
    <x v="4"/>
    <s v="BE"/>
    <x v="4"/>
    <s v="BE01"/>
    <s v="Treball, Afers Socials i Famílies"/>
    <s v="BE0114"/>
    <s v="Tecnologies de la Informació i Comunicac"/>
    <x v="0"/>
    <x v="0"/>
    <s v="22"/>
    <s v="Material, subministraments i altres"/>
    <x v="24"/>
    <x v="24"/>
    <s v="2280003"/>
    <s v="Solucions de Sistemes d'informació adquirides al CTTI"/>
    <x v="3"/>
    <x v="3"/>
    <s v="12"/>
    <s v="Administració i serveis generals"/>
    <s v="121"/>
    <x v="3"/>
    <s v="D/228000300/121A/0000"/>
    <s v="Solucions de Sistemes d'informació adquirides al CTTI"/>
    <m/>
    <m/>
    <n v="7648585.71"/>
    <n v="0"/>
    <n v="0"/>
    <n v="0"/>
    <n v="0"/>
    <n v="2701179.66"/>
    <n v="0"/>
    <n v="10349765.369999999"/>
    <n v="9894812.1099999994"/>
    <n v="9894812.1099999994"/>
    <n v="7274595.3499999996"/>
    <n v="7274595.3499999996"/>
    <m/>
  </r>
  <r>
    <n v="779850"/>
    <x v="0"/>
    <x v="11"/>
    <s v="1000"/>
    <s v="Generalitat"/>
    <x v="1"/>
    <x v="1"/>
    <x v="4"/>
    <s v="BE"/>
    <x v="4"/>
    <s v="BE01"/>
    <s v="Treball, Afers Socials i Famílies"/>
    <s v="BE0114"/>
    <s v="Tecnologies de la Informació i Comunicac"/>
    <x v="0"/>
    <x v="0"/>
    <s v="22"/>
    <s v="Material, subministraments i altres"/>
    <x v="24"/>
    <x v="24"/>
    <s v="2280004"/>
    <s v="Solucions de Lloc de Treball i Espais adquirides al CTTI"/>
    <x v="3"/>
    <x v="3"/>
    <s v="12"/>
    <s v="Administració i serveis generals"/>
    <s v="121"/>
    <x v="3"/>
    <s v="D/228000400/121A/0000"/>
    <s v="Solucions de Lloc de Treball i Espais adquirides al CTTI"/>
    <m/>
    <m/>
    <n v="4376232.54"/>
    <n v="0"/>
    <n v="0"/>
    <n v="0"/>
    <n v="0"/>
    <n v="1972871.84"/>
    <n v="0"/>
    <n v="6349104.3799999999"/>
    <n v="4806721.3899999997"/>
    <n v="4806721.3899999997"/>
    <n v="3644358.43"/>
    <n v="3644358.43"/>
    <m/>
  </r>
  <r>
    <n v="779851"/>
    <x v="0"/>
    <x v="11"/>
    <s v="1000"/>
    <s v="Generalitat"/>
    <x v="1"/>
    <x v="1"/>
    <x v="4"/>
    <s v="BE"/>
    <x v="4"/>
    <s v="BE01"/>
    <s v="Treball, Afers Socials i Famílies"/>
    <s v="BE0114"/>
    <s v="Tecnologies de la Informació i Comunicac"/>
    <x v="0"/>
    <x v="0"/>
    <s v="22"/>
    <s v="Material, subministraments i altres"/>
    <x v="24"/>
    <x v="24"/>
    <s v="2280007"/>
    <s v="Solucions TIC sota demanda adquirides al CTTI"/>
    <x v="3"/>
    <x v="3"/>
    <s v="12"/>
    <s v="Administració i serveis generals"/>
    <s v="121"/>
    <x v="3"/>
    <s v="D/228000700/121A/0000"/>
    <s v="Solucions TIC sota demanda adquirides al CTTI"/>
    <m/>
    <m/>
    <n v="2000000"/>
    <n v="0"/>
    <n v="0"/>
    <n v="0"/>
    <n v="0"/>
    <n v="6158342.21"/>
    <n v="0"/>
    <n v="8158342.21"/>
    <n v="8532698.2599999998"/>
    <n v="8532698.2599999998"/>
    <n v="4460032.3600000003"/>
    <n v="3524526.24"/>
    <m/>
  </r>
  <r>
    <n v="779852"/>
    <x v="0"/>
    <x v="11"/>
    <s v="1000"/>
    <s v="Generalitat"/>
    <x v="1"/>
    <x v="1"/>
    <x v="4"/>
    <s v="BE"/>
    <x v="4"/>
    <s v="BE01"/>
    <s v="Treball, Afers Socials i Famílies"/>
    <s v="BE0115"/>
    <s v="Servei de Recursos Humans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0/121A/0000"/>
    <s v="Material ordinari no inventariable"/>
    <m/>
    <m/>
    <n v="450"/>
    <n v="0"/>
    <n v="0"/>
    <n v="0"/>
    <n v="0"/>
    <n v="0"/>
    <n v="0"/>
    <n v="450"/>
    <n v="0"/>
    <n v="0"/>
    <n v="0"/>
    <n v="0"/>
    <m/>
  </r>
  <r>
    <n v="779853"/>
    <x v="0"/>
    <x v="11"/>
    <s v="1000"/>
    <s v="Generalitat"/>
    <x v="1"/>
    <x v="1"/>
    <x v="4"/>
    <s v="BE"/>
    <x v="4"/>
    <s v="BE01"/>
    <s v="Treball, Afers Socials i Famílies"/>
    <s v="BE0115"/>
    <s v="Servei de Recursos Humans"/>
    <x v="0"/>
    <x v="0"/>
    <s v="22"/>
    <s v="Material, subministraments i altres"/>
    <x v="0"/>
    <x v="0"/>
    <s v="2260011"/>
    <s v="Formació del personal propi"/>
    <x v="3"/>
    <x v="3"/>
    <s v="12"/>
    <s v="Administració i serveis generals"/>
    <s v="121"/>
    <x v="3"/>
    <s v="D/226001100/121A/0000"/>
    <s v="Formació del personal propi"/>
    <m/>
    <m/>
    <n v="29500"/>
    <n v="0"/>
    <n v="0"/>
    <n v="0"/>
    <n v="0"/>
    <n v="0"/>
    <n v="0"/>
    <n v="29500"/>
    <n v="18331.3"/>
    <n v="18331.3"/>
    <n v="14451.3"/>
    <n v="14332.3"/>
    <m/>
  </r>
  <r>
    <n v="779854"/>
    <x v="0"/>
    <x v="11"/>
    <s v="1000"/>
    <s v="Generalitat"/>
    <x v="1"/>
    <x v="1"/>
    <x v="4"/>
    <s v="BE"/>
    <x v="4"/>
    <s v="BE01"/>
    <s v="Treball, Afers Socials i Famílies"/>
    <s v="BE0115"/>
    <s v="Servei de Recursos Humans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A/0000"/>
    <s v="Altres despeses diverses"/>
    <m/>
    <m/>
    <n v="500"/>
    <n v="0"/>
    <n v="0"/>
    <n v="0"/>
    <n v="0"/>
    <n v="0"/>
    <n v="0"/>
    <n v="500"/>
    <n v="0"/>
    <n v="0"/>
    <n v="0"/>
    <n v="0"/>
    <m/>
  </r>
  <r>
    <n v="779855"/>
    <x v="0"/>
    <x v="11"/>
    <s v="1000"/>
    <s v="Generalitat"/>
    <x v="1"/>
    <x v="1"/>
    <x v="4"/>
    <s v="BE"/>
    <x v="4"/>
    <s v="BE01"/>
    <s v="Treball, Afers Socials i Famílies"/>
    <s v="BE0115"/>
    <s v="Servei de Recursos Humans"/>
    <x v="0"/>
    <x v="0"/>
    <s v="22"/>
    <s v="Material, subministraments i altres"/>
    <x v="1"/>
    <x v="1"/>
    <s v="2270014"/>
    <s v="Serveis de formació"/>
    <x v="3"/>
    <x v="3"/>
    <s v="12"/>
    <s v="Administració i serveis generals"/>
    <s v="121"/>
    <x v="3"/>
    <s v="D/227001400/121A/0000"/>
    <s v="Serveis de formació"/>
    <m/>
    <m/>
    <n v="180000"/>
    <n v="0"/>
    <n v="0"/>
    <n v="0"/>
    <n v="0"/>
    <n v="0"/>
    <n v="0"/>
    <n v="180000"/>
    <n v="32940"/>
    <n v="32940"/>
    <n v="27908"/>
    <n v="27908"/>
    <m/>
  </r>
  <r>
    <n v="779856"/>
    <x v="0"/>
    <x v="11"/>
    <s v="1000"/>
    <s v="Generalitat"/>
    <x v="1"/>
    <x v="1"/>
    <x v="4"/>
    <s v="BE"/>
    <x v="4"/>
    <s v="BE01"/>
    <s v="Treball, Afers Socials i Famílies"/>
    <s v="BE0115"/>
    <s v="Servei de Recursos Humans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A/0000"/>
    <s v="Dietes, locomoció i trasllats"/>
    <m/>
    <m/>
    <n v="850"/>
    <n v="0"/>
    <n v="0"/>
    <n v="0"/>
    <n v="0"/>
    <n v="0"/>
    <n v="0"/>
    <n v="850"/>
    <n v="116.55"/>
    <n v="116.55"/>
    <n v="116.55"/>
    <n v="100.45"/>
    <m/>
  </r>
  <r>
    <n v="779857"/>
    <x v="0"/>
    <x v="11"/>
    <s v="1000"/>
    <s v="Generalitat"/>
    <x v="1"/>
    <x v="1"/>
    <x v="4"/>
    <s v="BE"/>
    <x v="4"/>
    <s v="BE01"/>
    <s v="Treball, Afers Socials i Famílies"/>
    <s v="BE0115"/>
    <s v="Servei de Recursos Humans"/>
    <x v="0"/>
    <x v="0"/>
    <s v="23"/>
    <s v="Indemnitzacions per raó del servei"/>
    <x v="23"/>
    <x v="23"/>
    <s v="2310001"/>
    <s v="Altres indemnitzacions per raó del servei"/>
    <x v="3"/>
    <x v="3"/>
    <s v="12"/>
    <s v="Administració i serveis generals"/>
    <s v="121"/>
    <x v="3"/>
    <s v="D/231000100/121A/0000"/>
    <s v="Altres indemnitzacions per raó del servei"/>
    <m/>
    <m/>
    <n v="15000"/>
    <n v="0"/>
    <n v="0"/>
    <n v="0"/>
    <n v="0"/>
    <n v="0"/>
    <n v="0"/>
    <n v="15000"/>
    <n v="0"/>
    <n v="0"/>
    <n v="0"/>
    <n v="0"/>
    <m/>
  </r>
  <r>
    <n v="779858"/>
    <x v="0"/>
    <x v="11"/>
    <s v="1000"/>
    <s v="Generalitat"/>
    <x v="1"/>
    <x v="1"/>
    <x v="4"/>
    <s v="BE"/>
    <x v="4"/>
    <s v="BE01"/>
    <s v="Treball, Afers Socials i Famílies"/>
    <s v="BE0115"/>
    <s v="Servei de Recursos Humans"/>
    <x v="5"/>
    <x v="5"/>
    <s v="83"/>
    <s v="Concessió préstecs i bestretes fora sector públic"/>
    <x v="67"/>
    <x v="61"/>
    <s v="8310001"/>
    <s v="Préstecs i bestretes concedits al personal a curt termini"/>
    <x v="3"/>
    <x v="3"/>
    <s v="12"/>
    <s v="Administració i serveis generals"/>
    <s v="121"/>
    <x v="3"/>
    <s v="D/831000100/121A/0000"/>
    <s v="Préstecs i bestretes concedits al personal a curttermini"/>
    <m/>
    <m/>
    <n v="60000"/>
    <n v="0"/>
    <n v="0"/>
    <n v="0"/>
    <n v="0"/>
    <n v="0"/>
    <n v="0"/>
    <n v="60000"/>
    <n v="34450"/>
    <n v="34450"/>
    <n v="34450"/>
    <n v="34450"/>
    <m/>
  </r>
  <r>
    <n v="779859"/>
    <x v="0"/>
    <x v="11"/>
    <s v="1000"/>
    <s v="Generalitat"/>
    <x v="1"/>
    <x v="1"/>
    <x v="4"/>
    <s v="BE"/>
    <x v="4"/>
    <s v="BE01"/>
    <s v="Treball, Afers Socials i Famílies"/>
    <s v="BE0115"/>
    <s v="Servei de Recursos Humans"/>
    <x v="5"/>
    <x v="5"/>
    <s v="83"/>
    <s v="Concessió préstecs i bestretes fora sector públic"/>
    <x v="67"/>
    <x v="61"/>
    <s v="8310001"/>
    <s v="Préstecs i bestretes concedits al personal a curt termini"/>
    <x v="4"/>
    <x v="4"/>
    <s v="31"/>
    <s v="Protecció social"/>
    <s v="315"/>
    <x v="5"/>
    <s v="D/831000100/315A/0000"/>
    <s v="Préstecs i bestretes concedits al personal a curttermini"/>
    <m/>
    <m/>
    <n v="100000"/>
    <n v="0"/>
    <n v="0"/>
    <n v="0"/>
    <n v="0"/>
    <n v="0"/>
    <n v="0"/>
    <n v="100000"/>
    <n v="95034.3"/>
    <n v="95034.3"/>
    <n v="95034.3"/>
    <n v="93234.3"/>
    <m/>
  </r>
  <r>
    <n v="779860"/>
    <x v="0"/>
    <x v="11"/>
    <s v="1000"/>
    <s v="Generalitat"/>
    <x v="1"/>
    <x v="1"/>
    <x v="4"/>
    <s v="BE"/>
    <x v="4"/>
    <s v="BE01"/>
    <s v="Treball, Afers Socials i Famílies"/>
    <s v="BE0115"/>
    <s v="Servei de Recursos Humans"/>
    <x v="5"/>
    <x v="5"/>
    <s v="83"/>
    <s v="Concessió préstecs i bestretes fora sector públic"/>
    <x v="67"/>
    <x v="61"/>
    <s v="8310001"/>
    <s v="Préstecs i bestretes concedits al personal a curt termini"/>
    <x v="4"/>
    <x v="4"/>
    <s v="31"/>
    <s v="Protecció social"/>
    <s v="318"/>
    <x v="18"/>
    <s v="D/831000100/3180/0000"/>
    <s v="Préstecs i bestretes concedits al personal a curttermini"/>
    <m/>
    <m/>
    <n v="20000"/>
    <n v="0"/>
    <n v="0"/>
    <n v="0"/>
    <n v="0"/>
    <n v="0"/>
    <n v="0"/>
    <n v="20000"/>
    <n v="8781"/>
    <n v="8781"/>
    <n v="8781"/>
    <n v="8781"/>
    <m/>
  </r>
  <r>
    <n v="779861"/>
    <x v="0"/>
    <x v="11"/>
    <s v="1000"/>
    <s v="Generalitat"/>
    <x v="1"/>
    <x v="1"/>
    <x v="4"/>
    <s v="BE"/>
    <x v="4"/>
    <s v="BE01"/>
    <s v="Treball, Afers Socials i Famílies"/>
    <s v="BE0116"/>
    <s v="Servei de Règim Interior"/>
    <x v="0"/>
    <x v="0"/>
    <s v="20"/>
    <s v="Lloguers i cànons"/>
    <x v="14"/>
    <x v="14"/>
    <s v="2010001"/>
    <s v="Lloguers i cànons de material de transport"/>
    <x v="3"/>
    <x v="3"/>
    <s v="12"/>
    <s v="Administració i serveis generals"/>
    <s v="121"/>
    <x v="3"/>
    <s v="D/201000100/121A/0000"/>
    <s v="Lloguers i cànons de material de transport"/>
    <m/>
    <m/>
    <n v="18691.79"/>
    <n v="0"/>
    <n v="0"/>
    <n v="0"/>
    <n v="0"/>
    <n v="0"/>
    <n v="0"/>
    <n v="18691.79"/>
    <n v="18492.580000000002"/>
    <n v="18492.580000000002"/>
    <n v="13599.21"/>
    <n v="13599.21"/>
    <m/>
  </r>
  <r>
    <n v="779862"/>
    <x v="0"/>
    <x v="11"/>
    <s v="1000"/>
    <s v="Generalitat"/>
    <x v="1"/>
    <x v="1"/>
    <x v="4"/>
    <s v="BE"/>
    <x v="4"/>
    <s v="BE01"/>
    <s v="Treball, Afers Socials i Famílies"/>
    <s v="BE0116"/>
    <s v="Servei de Règim Interior"/>
    <x v="0"/>
    <x v="0"/>
    <s v="20"/>
    <s v="Lloguers i cànons"/>
    <x v="68"/>
    <x v="62"/>
    <s v="2030001"/>
    <s v="Lloguers i cànons d'altre immobilitzat material"/>
    <x v="3"/>
    <x v="3"/>
    <s v="12"/>
    <s v="Administració i serveis generals"/>
    <s v="121"/>
    <x v="3"/>
    <s v="D/203000100/121A/0000"/>
    <s v="Lloguers i cànons d'altre immobilitzat material"/>
    <m/>
    <m/>
    <n v="12650"/>
    <n v="0"/>
    <n v="0"/>
    <n v="0"/>
    <n v="0"/>
    <n v="0"/>
    <n v="0"/>
    <n v="12650"/>
    <n v="10490.7"/>
    <n v="10490.7"/>
    <n v="9142.76"/>
    <n v="8840.26"/>
    <m/>
  </r>
  <r>
    <n v="779863"/>
    <x v="0"/>
    <x v="11"/>
    <s v="1000"/>
    <s v="Generalitat"/>
    <x v="1"/>
    <x v="1"/>
    <x v="4"/>
    <s v="BE"/>
    <x v="4"/>
    <s v="BE01"/>
    <s v="Treball, Afers Socials i Famílies"/>
    <s v="BE0116"/>
    <s v="Servei de Règim Interior"/>
    <x v="0"/>
    <x v="0"/>
    <s v="20"/>
    <s v="Lloguers i cànons"/>
    <x v="15"/>
    <x v="15"/>
    <s v="2040001"/>
    <s v="Altres lloguers i cànons"/>
    <x v="3"/>
    <x v="3"/>
    <s v="12"/>
    <s v="Administració i serveis generals"/>
    <s v="121"/>
    <x v="3"/>
    <s v="D/204000100/121A/0000"/>
    <s v="Altres lloguers i cànons"/>
    <m/>
    <m/>
    <n v="77000"/>
    <n v="0"/>
    <n v="0"/>
    <n v="0"/>
    <n v="0"/>
    <n v="0"/>
    <n v="0"/>
    <n v="77000"/>
    <n v="0"/>
    <n v="0"/>
    <n v="0"/>
    <n v="0"/>
    <m/>
  </r>
  <r>
    <n v="779864"/>
    <x v="0"/>
    <x v="11"/>
    <s v="1000"/>
    <s v="Generalitat"/>
    <x v="1"/>
    <x v="1"/>
    <x v="4"/>
    <s v="BE"/>
    <x v="4"/>
    <s v="BE01"/>
    <s v="Treball, Afers Socials i Famílies"/>
    <s v="BE0116"/>
    <s v="Servei de Règim Interior"/>
    <x v="0"/>
    <x v="0"/>
    <s v="21"/>
    <s v="Conservació i reparació"/>
    <x v="16"/>
    <x v="16"/>
    <s v="2100001"/>
    <s v="Conservació, reparació i manteniment terrenys, béns naturals, edificis i altres constr."/>
    <x v="3"/>
    <x v="3"/>
    <s v="12"/>
    <s v="Administració i serveis generals"/>
    <s v="121"/>
    <x v="3"/>
    <s v="D/210000100/121A/0000"/>
    <s v="Conservació, reparació i manteniment terrenys, béns naturals, edificis i altres constr."/>
    <m/>
    <m/>
    <n v="595733.63"/>
    <n v="0"/>
    <n v="0"/>
    <n v="0"/>
    <n v="0"/>
    <n v="0"/>
    <n v="0"/>
    <n v="595733.63"/>
    <n v="627004.65"/>
    <n v="627004.65"/>
    <n v="495151.92"/>
    <n v="460536.13"/>
    <m/>
  </r>
  <r>
    <n v="779865"/>
    <x v="0"/>
    <x v="11"/>
    <s v="1000"/>
    <s v="Generalitat"/>
    <x v="1"/>
    <x v="1"/>
    <x v="4"/>
    <s v="BE"/>
    <x v="4"/>
    <s v="BE01"/>
    <s v="Treball, Afers Socials i Famílies"/>
    <s v="BE0116"/>
    <s v="Servei de Règim Interior"/>
    <x v="0"/>
    <x v="0"/>
    <s v="21"/>
    <s v="Conservació i reparació"/>
    <x v="17"/>
    <x v="17"/>
    <s v="2110001"/>
    <s v="Conservació, reparació i manteniment de material de transport"/>
    <x v="3"/>
    <x v="3"/>
    <s v="12"/>
    <s v="Administració i serveis generals"/>
    <s v="121"/>
    <x v="3"/>
    <s v="D/211000100/121A/0000"/>
    <s v="Conservació, reparació i manteniment de material de transport"/>
    <m/>
    <m/>
    <n v="300"/>
    <n v="0"/>
    <n v="0"/>
    <n v="0"/>
    <n v="0"/>
    <n v="0"/>
    <n v="0"/>
    <n v="300"/>
    <n v="110"/>
    <n v="110"/>
    <n v="110"/>
    <n v="0"/>
    <m/>
  </r>
  <r>
    <n v="779866"/>
    <x v="0"/>
    <x v="11"/>
    <s v="1000"/>
    <s v="Generalitat"/>
    <x v="1"/>
    <x v="1"/>
    <x v="4"/>
    <s v="BE"/>
    <x v="4"/>
    <s v="BE01"/>
    <s v="Treball, Afers Socials i Famílies"/>
    <s v="BE0116"/>
    <s v="Servei de Règim Interior"/>
    <x v="0"/>
    <x v="0"/>
    <s v="21"/>
    <s v="Conservació i reparació"/>
    <x v="18"/>
    <x v="18"/>
    <s v="2130001"/>
    <s v="Conservació, reparació i manteniment d'altre immobilitzat material"/>
    <x v="3"/>
    <x v="3"/>
    <s v="12"/>
    <s v="Administració i serveis generals"/>
    <s v="121"/>
    <x v="3"/>
    <s v="D/213000100/121A/0000"/>
    <s v="Conservació, reparació i manteniment d'altre immobilitzat material"/>
    <m/>
    <m/>
    <n v="20100"/>
    <n v="0"/>
    <n v="0"/>
    <n v="0"/>
    <n v="0"/>
    <n v="0"/>
    <n v="0"/>
    <n v="20100"/>
    <n v="31693.57"/>
    <n v="31693.57"/>
    <n v="25841.1"/>
    <n v="25369.86"/>
    <m/>
  </r>
  <r>
    <n v="779867"/>
    <x v="0"/>
    <x v="11"/>
    <s v="1000"/>
    <s v="Generalitat"/>
    <x v="1"/>
    <x v="1"/>
    <x v="4"/>
    <s v="BE"/>
    <x v="4"/>
    <s v="BE01"/>
    <s v="Treball, Afers Socials i Famílies"/>
    <s v="BE0116"/>
    <s v="Servei de Règim Interior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0/121A/0000"/>
    <s v="Material ordinari no inventariable"/>
    <m/>
    <m/>
    <n v="306500"/>
    <n v="0"/>
    <n v="0"/>
    <n v="0"/>
    <n v="0"/>
    <n v="0"/>
    <n v="0"/>
    <n v="306500"/>
    <n v="254828.46"/>
    <n v="254828.46"/>
    <n v="151961.21"/>
    <n v="133071.24"/>
    <m/>
  </r>
  <r>
    <n v="779868"/>
    <x v="0"/>
    <x v="11"/>
    <s v="1000"/>
    <s v="Generalitat"/>
    <x v="1"/>
    <x v="1"/>
    <x v="4"/>
    <s v="BE"/>
    <x v="4"/>
    <s v="BE01"/>
    <s v="Treball, Afers Socials i Famílies"/>
    <s v="BE0116"/>
    <s v="Servei de Règim Interior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0/121A/0000"/>
    <s v="Premsa, revistes, llibres i altres publicacions"/>
    <m/>
    <m/>
    <n v="16400"/>
    <n v="0"/>
    <n v="0"/>
    <n v="0"/>
    <n v="0"/>
    <n v="0"/>
    <n v="0"/>
    <n v="16400"/>
    <n v="24068.91"/>
    <n v="24068.91"/>
    <n v="24025.15"/>
    <n v="24025.15"/>
    <m/>
  </r>
  <r>
    <n v="779869"/>
    <x v="0"/>
    <x v="11"/>
    <s v="1000"/>
    <s v="Generalitat"/>
    <x v="1"/>
    <x v="1"/>
    <x v="4"/>
    <s v="BE"/>
    <x v="4"/>
    <s v="BE01"/>
    <s v="Treball, Afers Socials i Famílies"/>
    <s v="BE0116"/>
    <s v="Servei de Règim Interior"/>
    <x v="0"/>
    <x v="0"/>
    <s v="22"/>
    <s v="Material, subministraments i altres"/>
    <x v="20"/>
    <x v="20"/>
    <s v="2210002"/>
    <s v="Combustible per a mitjans de transport"/>
    <x v="3"/>
    <x v="3"/>
    <s v="12"/>
    <s v="Administració i serveis generals"/>
    <s v="121"/>
    <x v="3"/>
    <s v="D/221000200/121A/0000"/>
    <s v="Combustible per a mitjans de transport"/>
    <m/>
    <m/>
    <n v="7200"/>
    <n v="0"/>
    <n v="0"/>
    <n v="0"/>
    <n v="0"/>
    <n v="0"/>
    <n v="0"/>
    <n v="7200"/>
    <n v="7215.35"/>
    <n v="7215.35"/>
    <n v="3154.17"/>
    <n v="3076.8"/>
    <m/>
  </r>
  <r>
    <n v="779870"/>
    <x v="0"/>
    <x v="11"/>
    <s v="1000"/>
    <s v="Generalitat"/>
    <x v="1"/>
    <x v="1"/>
    <x v="4"/>
    <s v="BE"/>
    <x v="4"/>
    <s v="BE01"/>
    <s v="Treball, Afers Socials i Famílies"/>
    <s v="BE0116"/>
    <s v="Servei de Règim Interior"/>
    <x v="0"/>
    <x v="0"/>
    <s v="22"/>
    <s v="Material, subministraments i altres"/>
    <x v="20"/>
    <x v="20"/>
    <s v="2210003"/>
    <s v="Vestuari"/>
    <x v="3"/>
    <x v="3"/>
    <s v="12"/>
    <s v="Administració i serveis generals"/>
    <s v="121"/>
    <x v="3"/>
    <s v="D/221000300/121A/0000"/>
    <s v="Vestuari"/>
    <m/>
    <m/>
    <n v="5600"/>
    <n v="0"/>
    <n v="0"/>
    <n v="0"/>
    <n v="0"/>
    <n v="0"/>
    <n v="0"/>
    <n v="5600"/>
    <n v="9355.3700000000008"/>
    <n v="9355.3700000000008"/>
    <n v="4389.6899999999996"/>
    <n v="4054.22"/>
    <m/>
  </r>
  <r>
    <n v="779871"/>
    <x v="0"/>
    <x v="11"/>
    <s v="1000"/>
    <s v="Generalitat"/>
    <x v="1"/>
    <x v="1"/>
    <x v="4"/>
    <s v="BE"/>
    <x v="4"/>
    <s v="BE01"/>
    <s v="Treball, Afers Socials i Famílies"/>
    <s v="BE0116"/>
    <s v="Servei de Règim Interior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A/0000"/>
    <s v="Altres subministraments"/>
    <m/>
    <m/>
    <n v="2050"/>
    <n v="0"/>
    <n v="0"/>
    <n v="0"/>
    <n v="0"/>
    <n v="0"/>
    <n v="0"/>
    <n v="2050"/>
    <n v="4071.79"/>
    <n v="4071.79"/>
    <n v="3933.51"/>
    <n v="3933.51"/>
    <m/>
  </r>
  <r>
    <n v="779872"/>
    <x v="0"/>
    <x v="11"/>
    <s v="1000"/>
    <s v="Generalitat"/>
    <x v="1"/>
    <x v="1"/>
    <x v="4"/>
    <s v="BE"/>
    <x v="4"/>
    <s v="BE01"/>
    <s v="Treball, Afers Socials i Famílies"/>
    <s v="BE0116"/>
    <s v="Servei de Règim Interior"/>
    <x v="0"/>
    <x v="0"/>
    <s v="22"/>
    <s v="Material, subministraments i altres"/>
    <x v="21"/>
    <x v="21"/>
    <s v="2220001"/>
    <s v="Despeses postals, missatgeria i altres similars"/>
    <x v="3"/>
    <x v="3"/>
    <s v="12"/>
    <s v="Administració i serveis generals"/>
    <s v="121"/>
    <x v="3"/>
    <s v="D/222000100/121A/0000"/>
    <s v="Despeses postals, missatgeria i altres similars"/>
    <m/>
    <m/>
    <n v="1249003"/>
    <n v="0"/>
    <n v="0"/>
    <n v="0"/>
    <n v="0"/>
    <n v="0"/>
    <n v="0"/>
    <n v="1249003"/>
    <n v="1181122.33"/>
    <n v="1181122.33"/>
    <n v="1162291.2"/>
    <n v="1162291.2"/>
    <m/>
  </r>
  <r>
    <n v="779873"/>
    <x v="0"/>
    <x v="11"/>
    <s v="1000"/>
    <s v="Generalitat"/>
    <x v="1"/>
    <x v="1"/>
    <x v="4"/>
    <s v="BE"/>
    <x v="4"/>
    <s v="BE01"/>
    <s v="Treball, Afers Socials i Famílies"/>
    <s v="BE0116"/>
    <s v="Servei de Règim Interior"/>
    <x v="0"/>
    <x v="0"/>
    <s v="22"/>
    <s v="Material, subministraments i altres"/>
    <x v="22"/>
    <x v="22"/>
    <s v="2230001"/>
    <s v="Transports"/>
    <x v="3"/>
    <x v="3"/>
    <s v="12"/>
    <s v="Administració i serveis generals"/>
    <s v="121"/>
    <x v="3"/>
    <s v="D/223000100/121A/0000"/>
    <s v="Transports"/>
    <m/>
    <m/>
    <n v="10000"/>
    <n v="0"/>
    <n v="0"/>
    <n v="0"/>
    <n v="0"/>
    <n v="0"/>
    <n v="0"/>
    <n v="10000"/>
    <n v="3831.95"/>
    <n v="3831.95"/>
    <n v="1863.4"/>
    <n v="1863.4"/>
    <m/>
  </r>
  <r>
    <n v="779874"/>
    <x v="0"/>
    <x v="11"/>
    <s v="1000"/>
    <s v="Generalitat"/>
    <x v="1"/>
    <x v="1"/>
    <x v="4"/>
    <s v="BE"/>
    <x v="4"/>
    <s v="BE01"/>
    <s v="Treball, Afers Socials i Famílies"/>
    <s v="BE0116"/>
    <s v="Servei de Règim Interior"/>
    <x v="0"/>
    <x v="0"/>
    <s v="22"/>
    <s v="Material, subministraments i altres"/>
    <x v="7"/>
    <x v="7"/>
    <s v="2250001"/>
    <s v="Tributs"/>
    <x v="3"/>
    <x v="3"/>
    <s v="12"/>
    <s v="Administració i serveis generals"/>
    <s v="121"/>
    <x v="3"/>
    <s v="D/225000100/121A/0000"/>
    <s v="Tributs"/>
    <m/>
    <m/>
    <n v="500"/>
    <n v="0"/>
    <n v="0"/>
    <n v="0"/>
    <n v="0"/>
    <n v="0"/>
    <n v="0"/>
    <n v="500"/>
    <n v="486.09"/>
    <n v="486.09"/>
    <n v="486.09"/>
    <n v="486.09"/>
    <m/>
  </r>
  <r>
    <n v="779875"/>
    <x v="0"/>
    <x v="11"/>
    <s v="1000"/>
    <s v="Generalitat"/>
    <x v="1"/>
    <x v="1"/>
    <x v="4"/>
    <s v="BE"/>
    <x v="4"/>
    <s v="BE01"/>
    <s v="Treball, Afers Socials i Famílies"/>
    <s v="BE0116"/>
    <s v="Servei de Règim Interior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A/0000"/>
    <s v="Atencions protocol·làries i representatives"/>
    <m/>
    <m/>
    <n v="1500"/>
    <n v="0"/>
    <n v="0"/>
    <n v="0"/>
    <n v="0"/>
    <n v="0"/>
    <n v="0"/>
    <n v="1500"/>
    <n v="398.34"/>
    <n v="398.34"/>
    <n v="398.34"/>
    <n v="398.34"/>
    <m/>
  </r>
  <r>
    <n v="779876"/>
    <x v="0"/>
    <x v="11"/>
    <s v="1000"/>
    <s v="Generalitat"/>
    <x v="1"/>
    <x v="1"/>
    <x v="4"/>
    <s v="BE"/>
    <x v="4"/>
    <s v="BE01"/>
    <s v="Treball, Afers Socials i Famílies"/>
    <s v="BE0116"/>
    <s v="Servei de Règim Interior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A/0000"/>
    <s v="Altres despeses diverses"/>
    <m/>
    <m/>
    <n v="2600"/>
    <n v="0"/>
    <n v="0"/>
    <n v="0"/>
    <n v="0"/>
    <n v="0"/>
    <n v="0"/>
    <n v="2600"/>
    <n v="107.3"/>
    <n v="107.3"/>
    <n v="107.3"/>
    <n v="107.3"/>
    <m/>
  </r>
  <r>
    <n v="779877"/>
    <x v="0"/>
    <x v="11"/>
    <s v="1000"/>
    <s v="Generalitat"/>
    <x v="1"/>
    <x v="1"/>
    <x v="4"/>
    <s v="BE"/>
    <x v="4"/>
    <s v="BE01"/>
    <s v="Treball, Afers Socials i Famílies"/>
    <s v="BE0116"/>
    <s v="Servei de Règim Interior"/>
    <x v="0"/>
    <x v="0"/>
    <s v="22"/>
    <s v="Material, subministraments i altres"/>
    <x v="1"/>
    <x v="1"/>
    <s v="2270001"/>
    <s v="Neteja i sanejament"/>
    <x v="3"/>
    <x v="3"/>
    <s v="12"/>
    <s v="Administració i serveis generals"/>
    <s v="121"/>
    <x v="3"/>
    <s v="D/227000100/121A/0000"/>
    <s v="Neteja i sanejament"/>
    <m/>
    <m/>
    <n v="1436816.48"/>
    <n v="0"/>
    <n v="0"/>
    <n v="0"/>
    <n v="0"/>
    <n v="0"/>
    <n v="-43351.89"/>
    <n v="1393464.59"/>
    <n v="877233.9"/>
    <n v="877233.9"/>
    <n v="402401.01"/>
    <n v="388434.69"/>
    <m/>
  </r>
  <r>
    <n v="779878"/>
    <x v="0"/>
    <x v="11"/>
    <s v="1000"/>
    <s v="Generalitat"/>
    <x v="1"/>
    <x v="1"/>
    <x v="4"/>
    <s v="BE"/>
    <x v="4"/>
    <s v="BE01"/>
    <s v="Treball, Afers Socials i Famílies"/>
    <s v="BE0116"/>
    <s v="Servei de Règim Interior"/>
    <x v="0"/>
    <x v="0"/>
    <s v="22"/>
    <s v="Material, subministraments i altres"/>
    <x v="1"/>
    <x v="1"/>
    <s v="2270002"/>
    <s v="Seguretat"/>
    <x v="3"/>
    <x v="3"/>
    <s v="12"/>
    <s v="Administració i serveis generals"/>
    <s v="121"/>
    <x v="3"/>
    <s v="D/227000200/121A/0000"/>
    <s v="Seguretat"/>
    <m/>
    <m/>
    <n v="1274228.47"/>
    <n v="0"/>
    <n v="0"/>
    <n v="0"/>
    <n v="0"/>
    <n v="0"/>
    <n v="-45000"/>
    <n v="1229228.47"/>
    <n v="546530.61"/>
    <n v="546530.61"/>
    <n v="401463.51"/>
    <n v="401463.51"/>
    <m/>
  </r>
  <r>
    <n v="779879"/>
    <x v="0"/>
    <x v="11"/>
    <s v="1000"/>
    <s v="Generalitat"/>
    <x v="1"/>
    <x v="1"/>
    <x v="4"/>
    <s v="BE"/>
    <x v="4"/>
    <s v="BE01"/>
    <s v="Treball, Afers Socials i Famílies"/>
    <s v="BE0116"/>
    <s v="Servei de Règim Interior"/>
    <x v="0"/>
    <x v="0"/>
    <s v="22"/>
    <s v="Material, subministraments i altres"/>
    <x v="1"/>
    <x v="1"/>
    <s v="2270007"/>
    <s v="Gestió de centres i serveis"/>
    <x v="3"/>
    <x v="3"/>
    <s v="12"/>
    <s v="Administració i serveis generals"/>
    <s v="121"/>
    <x v="3"/>
    <s v="D/227000700/121A/0000"/>
    <s v="Gestió de centres i serveis"/>
    <m/>
    <m/>
    <n v="63408.84"/>
    <n v="0"/>
    <n v="0"/>
    <n v="0"/>
    <n v="0"/>
    <n v="0"/>
    <n v="0"/>
    <n v="63408.84"/>
    <n v="63408.84"/>
    <n v="63408.84"/>
    <n v="46243.53"/>
    <n v="41105.360000000001"/>
    <m/>
  </r>
  <r>
    <n v="779880"/>
    <x v="0"/>
    <x v="11"/>
    <s v="1000"/>
    <s v="Generalitat"/>
    <x v="1"/>
    <x v="1"/>
    <x v="4"/>
    <s v="BE"/>
    <x v="4"/>
    <s v="BE01"/>
    <s v="Treball, Afers Socials i Famílies"/>
    <s v="BE0116"/>
    <s v="Servei de Règim Interior"/>
    <x v="0"/>
    <x v="0"/>
    <s v="22"/>
    <s v="Material, subministraments i altres"/>
    <x v="1"/>
    <x v="1"/>
    <s v="2270008"/>
    <s v="Intèrprets i traductors"/>
    <x v="3"/>
    <x v="3"/>
    <s v="12"/>
    <s v="Administració i serveis generals"/>
    <s v="121"/>
    <x v="3"/>
    <s v="D/227000800/121A/0000"/>
    <s v="Intèrprets i traductors"/>
    <m/>
    <m/>
    <n v="15000"/>
    <n v="0"/>
    <n v="0"/>
    <n v="0"/>
    <n v="0"/>
    <n v="0"/>
    <n v="0"/>
    <n v="15000"/>
    <n v="9680"/>
    <n v="9680"/>
    <n v="4550.55"/>
    <n v="4550.55"/>
    <m/>
  </r>
  <r>
    <n v="779881"/>
    <x v="0"/>
    <x v="11"/>
    <s v="1000"/>
    <s v="Generalitat"/>
    <x v="1"/>
    <x v="1"/>
    <x v="4"/>
    <s v="BE"/>
    <x v="4"/>
    <s v="BE01"/>
    <s v="Treball, Afers Socials i Famílies"/>
    <s v="BE0116"/>
    <s v="Servei de Règim Interior"/>
    <x v="0"/>
    <x v="0"/>
    <s v="22"/>
    <s v="Material, subministraments i altres"/>
    <x v="1"/>
    <x v="1"/>
    <s v="2270011"/>
    <s v="Custòdia, dipòsit, emmagatzematge i destrucció"/>
    <x v="3"/>
    <x v="3"/>
    <s v="12"/>
    <s v="Administració i serveis generals"/>
    <s v="121"/>
    <x v="3"/>
    <s v="D/227001100/121A/0000"/>
    <s v="Custòdia, dipòsit, emmagatzematge i destrucció"/>
    <m/>
    <m/>
    <n v="85045.14"/>
    <n v="0"/>
    <n v="0"/>
    <n v="0"/>
    <n v="0"/>
    <n v="0"/>
    <n v="0"/>
    <n v="85045.14"/>
    <n v="97663.25"/>
    <n v="97663.25"/>
    <n v="36712.82"/>
    <n v="33622.720000000001"/>
    <m/>
  </r>
  <r>
    <n v="779882"/>
    <x v="0"/>
    <x v="11"/>
    <s v="1000"/>
    <s v="Generalitat"/>
    <x v="1"/>
    <x v="1"/>
    <x v="4"/>
    <s v="BE"/>
    <x v="4"/>
    <s v="BE01"/>
    <s v="Treball, Afers Socials i Famílies"/>
    <s v="BE0116"/>
    <s v="Servei de Règim Interior"/>
    <x v="0"/>
    <x v="0"/>
    <s v="22"/>
    <s v="Material, subministraments i altres"/>
    <x v="1"/>
    <x v="1"/>
    <s v="2270089"/>
    <s v="Altres treballs realitzats per persones físiques o jurídiques"/>
    <x v="3"/>
    <x v="3"/>
    <s v="12"/>
    <s v="Administració i serveis generals"/>
    <s v="121"/>
    <x v="3"/>
    <s v="D/227008900/121A/0000"/>
    <s v="Altres treballs realitzats per persones físiques ojurídiques"/>
    <m/>
    <m/>
    <n v="70700"/>
    <n v="0"/>
    <n v="0"/>
    <n v="0"/>
    <n v="0"/>
    <n v="0"/>
    <n v="0"/>
    <n v="70700"/>
    <n v="14140.17"/>
    <n v="14140.17"/>
    <n v="11098.75"/>
    <n v="11098.75"/>
    <m/>
  </r>
  <r>
    <n v="779883"/>
    <x v="0"/>
    <x v="11"/>
    <s v="1000"/>
    <s v="Generalitat"/>
    <x v="1"/>
    <x v="1"/>
    <x v="4"/>
    <s v="BE"/>
    <x v="4"/>
    <s v="BE01"/>
    <s v="Treball, Afers Socials i Famílies"/>
    <s v="BE0116"/>
    <s v="Servei de Règim Interior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A/0000"/>
    <s v="Dietes, locomoció i trasllats"/>
    <m/>
    <m/>
    <n v="7000"/>
    <n v="0"/>
    <n v="0"/>
    <n v="0"/>
    <n v="0"/>
    <n v="0"/>
    <n v="0"/>
    <n v="7000"/>
    <n v="4731.71"/>
    <n v="4731.71"/>
    <n v="4731.71"/>
    <n v="4731.71"/>
    <m/>
  </r>
  <r>
    <n v="779884"/>
    <x v="0"/>
    <x v="11"/>
    <s v="1000"/>
    <s v="Generalitat"/>
    <x v="1"/>
    <x v="1"/>
    <x v="4"/>
    <s v="BE"/>
    <x v="4"/>
    <s v="BE01"/>
    <s v="Treball, Afers Socials i Famílies"/>
    <s v="BE0116"/>
    <s v="Servei de Règim Interior"/>
    <x v="0"/>
    <x v="0"/>
    <s v="24"/>
    <s v="Despeses de publicacions"/>
    <x v="55"/>
    <x v="52"/>
    <s v="2400001"/>
    <s v="Despeses de publicacions"/>
    <x v="3"/>
    <x v="3"/>
    <s v="12"/>
    <s v="Administració i serveis generals"/>
    <s v="121"/>
    <x v="3"/>
    <s v="D/240000100/121A/0000"/>
    <s v="Despeses de publicacions"/>
    <m/>
    <m/>
    <n v="50000"/>
    <n v="0"/>
    <n v="0"/>
    <n v="0"/>
    <n v="0"/>
    <n v="0"/>
    <n v="0"/>
    <n v="50000"/>
    <n v="0"/>
    <n v="0"/>
    <n v="0"/>
    <n v="0"/>
    <m/>
  </r>
  <r>
    <n v="779885"/>
    <x v="0"/>
    <x v="11"/>
    <s v="1000"/>
    <s v="Generalitat"/>
    <x v="1"/>
    <x v="1"/>
    <x v="4"/>
    <s v="BE"/>
    <x v="4"/>
    <s v="BE01"/>
    <s v="Treball, Afers Socials i Famílies"/>
    <s v="BE0116"/>
    <s v="Servei de Règim Interior"/>
    <x v="3"/>
    <x v="3"/>
    <s v="62"/>
    <s v="Invers. en maquinària instal·lacions i utillatge"/>
    <x v="35"/>
    <x v="35"/>
    <s v="6200001"/>
    <s v="Inversions en maquinària, instal·lacions i utillatge"/>
    <x v="3"/>
    <x v="3"/>
    <s v="12"/>
    <s v="Administració i serveis generals"/>
    <s v="121"/>
    <x v="3"/>
    <s v="D/620000100/121A/0000"/>
    <s v="Inversions en maquinària, instal·lacions i utillatge"/>
    <m/>
    <m/>
    <n v="20000"/>
    <n v="0"/>
    <n v="0"/>
    <n v="0"/>
    <n v="0"/>
    <n v="0"/>
    <n v="0"/>
    <n v="20000"/>
    <n v="0"/>
    <n v="0"/>
    <n v="0"/>
    <n v="0"/>
    <m/>
  </r>
  <r>
    <n v="779886"/>
    <x v="0"/>
    <x v="11"/>
    <s v="1000"/>
    <s v="Generalitat"/>
    <x v="1"/>
    <x v="1"/>
    <x v="4"/>
    <s v="BE"/>
    <x v="4"/>
    <s v="BE01"/>
    <s v="Treball, Afers Socials i Famílies"/>
    <s v="BE0116"/>
    <s v="Servei de Règim Interior"/>
    <x v="3"/>
    <x v="3"/>
    <s v="64"/>
    <s v="Inversions en mobiliari i estris"/>
    <x v="36"/>
    <x v="36"/>
    <s v="6400001"/>
    <s v="Inversions en mobiliari i estris per compte propi"/>
    <x v="3"/>
    <x v="3"/>
    <s v="12"/>
    <s v="Administració i serveis generals"/>
    <s v="121"/>
    <x v="3"/>
    <s v="D/640000100/121A/0000"/>
    <s v="Inversions en mobiliari i estris per compte propi"/>
    <m/>
    <m/>
    <n v="50000"/>
    <n v="0"/>
    <n v="0"/>
    <n v="0"/>
    <n v="0"/>
    <n v="0"/>
    <n v="0"/>
    <n v="50000"/>
    <n v="40939.910000000003"/>
    <n v="40939.910000000003"/>
    <n v="40939.910000000003"/>
    <n v="34043.83"/>
    <m/>
  </r>
  <r>
    <n v="779887"/>
    <x v="0"/>
    <x v="11"/>
    <s v="1000"/>
    <s v="Generalitat"/>
    <x v="1"/>
    <x v="1"/>
    <x v="4"/>
    <s v="BE"/>
    <x v="4"/>
    <s v="BE01"/>
    <s v="Treball, Afers Socials i Famílies"/>
    <s v="BE0116"/>
    <s v="Servei de Règim Interior"/>
    <x v="3"/>
    <x v="3"/>
    <s v="67"/>
    <s v="Inversions en altre immobilitzat material"/>
    <x v="39"/>
    <x v="39"/>
    <s v="6700001"/>
    <s v="Inversions en altre immobilitzat material"/>
    <x v="3"/>
    <x v="3"/>
    <s v="12"/>
    <s v="Administració i serveis generals"/>
    <s v="121"/>
    <x v="3"/>
    <s v="D/670000100/121A/0000"/>
    <s v="Inversions en altre immobilitzat material"/>
    <m/>
    <m/>
    <n v="3000"/>
    <n v="0"/>
    <n v="0"/>
    <n v="0"/>
    <n v="0"/>
    <n v="0"/>
    <n v="0"/>
    <n v="3000"/>
    <n v="0"/>
    <n v="0"/>
    <n v="0"/>
    <n v="0"/>
    <m/>
  </r>
  <r>
    <n v="779888"/>
    <x v="0"/>
    <x v="11"/>
    <s v="1000"/>
    <s v="Generalitat"/>
    <x v="1"/>
    <x v="1"/>
    <x v="4"/>
    <s v="BE"/>
    <x v="4"/>
    <s v="BE01"/>
    <s v="Treball, Afers Socials i Famílies"/>
    <s v="BE0118"/>
    <s v="Gabinet Tècnic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0/121A/0000"/>
    <s v="Premsa, revistes, llibres i altres publicacions"/>
    <m/>
    <m/>
    <n v="200"/>
    <n v="0"/>
    <n v="0"/>
    <n v="0"/>
    <n v="0"/>
    <n v="0"/>
    <n v="0"/>
    <n v="200"/>
    <n v="0"/>
    <n v="0"/>
    <n v="0"/>
    <n v="0"/>
    <m/>
  </r>
  <r>
    <n v="779889"/>
    <x v="0"/>
    <x v="11"/>
    <s v="1000"/>
    <s v="Generalitat"/>
    <x v="1"/>
    <x v="1"/>
    <x v="4"/>
    <s v="BE"/>
    <x v="4"/>
    <s v="BE01"/>
    <s v="Treball, Afers Socials i Famílies"/>
    <s v="BE0118"/>
    <s v="Gabinet Tècnic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A/0000"/>
    <s v="Altres subministraments"/>
    <m/>
    <m/>
    <n v="700"/>
    <n v="0"/>
    <n v="0"/>
    <n v="0"/>
    <n v="0"/>
    <n v="0"/>
    <n v="0"/>
    <n v="700"/>
    <n v="0"/>
    <n v="0"/>
    <n v="0"/>
    <n v="0"/>
    <m/>
  </r>
  <r>
    <n v="779890"/>
    <x v="0"/>
    <x v="11"/>
    <s v="1000"/>
    <s v="Generalitat"/>
    <x v="1"/>
    <x v="1"/>
    <x v="4"/>
    <s v="BE"/>
    <x v="4"/>
    <s v="BE01"/>
    <s v="Treball, Afers Socials i Famílies"/>
    <s v="BE0118"/>
    <s v="Gabinet Tècnic"/>
    <x v="0"/>
    <x v="0"/>
    <s v="22"/>
    <s v="Material, subministraments i altres"/>
    <x v="0"/>
    <x v="0"/>
    <s v="2260005"/>
    <s v="Organització de reunions, conferències i cursos"/>
    <x v="3"/>
    <x v="3"/>
    <s v="12"/>
    <s v="Administració i serveis generals"/>
    <s v="121"/>
    <x v="3"/>
    <s v="D/226000500/121C/0000"/>
    <s v="Organització de reunions, conferències i cursos"/>
    <m/>
    <m/>
    <n v="4725"/>
    <n v="0"/>
    <n v="0"/>
    <n v="0"/>
    <n v="0"/>
    <n v="0"/>
    <n v="0"/>
    <n v="4725"/>
    <n v="0"/>
    <n v="0"/>
    <n v="0"/>
    <n v="0"/>
    <m/>
  </r>
  <r>
    <n v="779891"/>
    <x v="0"/>
    <x v="11"/>
    <s v="1000"/>
    <s v="Generalitat"/>
    <x v="1"/>
    <x v="1"/>
    <x v="4"/>
    <s v="BE"/>
    <x v="4"/>
    <s v="BE01"/>
    <s v="Treball, Afers Socials i Famílies"/>
    <s v="BE0118"/>
    <s v="Gabinet Tècnic"/>
    <x v="0"/>
    <x v="0"/>
    <s v="22"/>
    <s v="Material, subministraments i altres"/>
    <x v="0"/>
    <x v="0"/>
    <s v="2260009"/>
    <s v="Funcionament de consells i òrgans col·legiats"/>
    <x v="3"/>
    <x v="3"/>
    <s v="12"/>
    <s v="Administració i serveis generals"/>
    <s v="121"/>
    <x v="3"/>
    <s v="D/226000900/121C/0000"/>
    <s v="Funcionament de consells i òrgans col·legiats"/>
    <m/>
    <m/>
    <n v="3000"/>
    <n v="0"/>
    <n v="0"/>
    <n v="0"/>
    <n v="0"/>
    <n v="0"/>
    <n v="0"/>
    <n v="3000"/>
    <n v="0"/>
    <n v="0"/>
    <n v="0"/>
    <n v="0"/>
    <m/>
  </r>
  <r>
    <n v="779892"/>
    <x v="0"/>
    <x v="11"/>
    <s v="1000"/>
    <s v="Generalitat"/>
    <x v="1"/>
    <x v="1"/>
    <x v="4"/>
    <s v="BE"/>
    <x v="4"/>
    <s v="BE01"/>
    <s v="Treball, Afers Socials i Famílies"/>
    <s v="BE0118"/>
    <s v="Gabinet Tècnic"/>
    <x v="0"/>
    <x v="0"/>
    <s v="22"/>
    <s v="Material, subministraments i altres"/>
    <x v="1"/>
    <x v="1"/>
    <s v="2270005"/>
    <s v="Estudis i dictàmens"/>
    <x v="3"/>
    <x v="3"/>
    <s v="12"/>
    <s v="Administració i serveis generals"/>
    <s v="121"/>
    <x v="3"/>
    <s v="D/227000500/121C/0000"/>
    <s v="Estudis i dictàmens"/>
    <m/>
    <m/>
    <n v="50000"/>
    <n v="0"/>
    <n v="0"/>
    <n v="0"/>
    <n v="0"/>
    <n v="0"/>
    <n v="0"/>
    <n v="50000"/>
    <n v="0"/>
    <n v="0"/>
    <n v="0"/>
    <n v="0"/>
    <m/>
  </r>
  <r>
    <n v="779893"/>
    <x v="0"/>
    <x v="11"/>
    <s v="1000"/>
    <s v="Generalitat"/>
    <x v="1"/>
    <x v="1"/>
    <x v="4"/>
    <s v="BE"/>
    <x v="4"/>
    <s v="BE01"/>
    <s v="Treball, Afers Socials i Famílies"/>
    <s v="BE0118"/>
    <s v="Gabinet Tècnic"/>
    <x v="0"/>
    <x v="0"/>
    <s v="22"/>
    <s v="Material, subministraments i altres"/>
    <x v="1"/>
    <x v="1"/>
    <s v="2270007"/>
    <s v="Gestió de centres i serveis"/>
    <x v="3"/>
    <x v="3"/>
    <s v="12"/>
    <s v="Administració i serveis generals"/>
    <s v="121"/>
    <x v="3"/>
    <s v="D/227000700/121C/0000"/>
    <s v="Gestió de centres i serveis"/>
    <m/>
    <m/>
    <n v="312389.56"/>
    <n v="0"/>
    <n v="0"/>
    <n v="0"/>
    <n v="0"/>
    <n v="0"/>
    <n v="0"/>
    <n v="312389.56"/>
    <n v="325044.71999999997"/>
    <n v="325044.71999999997"/>
    <n v="243783.57"/>
    <n v="243783.57"/>
    <m/>
  </r>
  <r>
    <n v="779894"/>
    <x v="0"/>
    <x v="11"/>
    <s v="1000"/>
    <s v="Generalitat"/>
    <x v="1"/>
    <x v="1"/>
    <x v="4"/>
    <s v="BE"/>
    <x v="4"/>
    <s v="BE01"/>
    <s v="Treball, Afers Socials i Famílies"/>
    <s v="BE0118"/>
    <s v="Gabinet Tècnic"/>
    <x v="0"/>
    <x v="0"/>
    <s v="22"/>
    <s v="Material, subministraments i altres"/>
    <x v="1"/>
    <x v="1"/>
    <s v="2270008"/>
    <s v="Intèrprets i traductors"/>
    <x v="3"/>
    <x v="3"/>
    <s v="12"/>
    <s v="Administració i serveis generals"/>
    <s v="121"/>
    <x v="3"/>
    <s v="D/227000800/121C/0000"/>
    <s v="Intèrprets i traductors"/>
    <m/>
    <m/>
    <n v="4000"/>
    <n v="0"/>
    <n v="0"/>
    <n v="0"/>
    <n v="0"/>
    <n v="0"/>
    <n v="0"/>
    <n v="4000"/>
    <n v="2862.26"/>
    <n v="2862.26"/>
    <n v="665.15"/>
    <n v="115.89"/>
    <m/>
  </r>
  <r>
    <n v="779895"/>
    <x v="0"/>
    <x v="11"/>
    <s v="1000"/>
    <s v="Generalitat"/>
    <x v="1"/>
    <x v="1"/>
    <x v="4"/>
    <s v="BE"/>
    <x v="4"/>
    <s v="BE01"/>
    <s v="Treball, Afers Socials i Famílies"/>
    <s v="BE0118"/>
    <s v="Gabinet Tècnic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1"/>
    <x v="3"/>
    <s v="D/227001300/121C/0000"/>
    <s v="Treballs tècnics"/>
    <m/>
    <m/>
    <n v="350200"/>
    <n v="0"/>
    <n v="0"/>
    <n v="0"/>
    <n v="0"/>
    <n v="0"/>
    <n v="0"/>
    <n v="350200"/>
    <n v="102093.75"/>
    <n v="102093.75"/>
    <n v="68062.5"/>
    <n v="68062.5"/>
    <m/>
  </r>
  <r>
    <n v="779896"/>
    <x v="0"/>
    <x v="11"/>
    <s v="1000"/>
    <s v="Generalitat"/>
    <x v="1"/>
    <x v="1"/>
    <x v="4"/>
    <s v="BE"/>
    <x v="4"/>
    <s v="BE01"/>
    <s v="Treball, Afers Socials i Famílies"/>
    <s v="BE0118"/>
    <s v="Gabinet Tècnic"/>
    <x v="0"/>
    <x v="0"/>
    <s v="22"/>
    <s v="Material, subministraments i altres"/>
    <x v="1"/>
    <x v="1"/>
    <s v="2270014"/>
    <s v="Serveis de formació"/>
    <x v="3"/>
    <x v="3"/>
    <s v="12"/>
    <s v="Administració i serveis generals"/>
    <s v="121"/>
    <x v="3"/>
    <s v="D/227001400/121C/0000"/>
    <s v="Serveis de formació"/>
    <m/>
    <m/>
    <n v="180000"/>
    <n v="0"/>
    <n v="0"/>
    <n v="0"/>
    <n v="0"/>
    <n v="0"/>
    <n v="0"/>
    <n v="180000"/>
    <n v="129161.49"/>
    <n v="129161.49"/>
    <n v="112121.49"/>
    <n v="95566.89"/>
    <m/>
  </r>
  <r>
    <n v="779897"/>
    <x v="0"/>
    <x v="11"/>
    <s v="1000"/>
    <s v="Generalitat"/>
    <x v="1"/>
    <x v="1"/>
    <x v="4"/>
    <s v="BE"/>
    <x v="4"/>
    <s v="BE01"/>
    <s v="Treball, Afers Socials i Famílies"/>
    <s v="BE0118"/>
    <s v="Gabinet Tècnic"/>
    <x v="0"/>
    <x v="0"/>
    <s v="22"/>
    <s v="Material, subministraments i altres"/>
    <x v="1"/>
    <x v="1"/>
    <s v="2270089"/>
    <s v="Altres treballs realitzats per persones físiques o jurídiques"/>
    <x v="3"/>
    <x v="3"/>
    <s v="12"/>
    <s v="Administració i serveis generals"/>
    <s v="121"/>
    <x v="3"/>
    <s v="D/227008900/121A/0000"/>
    <s v="Altres treballs realitzats per persones físiques ojurídiques"/>
    <m/>
    <m/>
    <n v="120700"/>
    <n v="0"/>
    <n v="0"/>
    <n v="0"/>
    <n v="0"/>
    <n v="0"/>
    <n v="0"/>
    <n v="120700"/>
    <n v="0"/>
    <n v="0"/>
    <n v="0"/>
    <n v="0"/>
    <m/>
  </r>
  <r>
    <n v="779898"/>
    <x v="0"/>
    <x v="11"/>
    <s v="1000"/>
    <s v="Generalitat"/>
    <x v="1"/>
    <x v="1"/>
    <x v="4"/>
    <s v="BE"/>
    <x v="4"/>
    <s v="BE01"/>
    <s v="Treball, Afers Socials i Famílies"/>
    <s v="BE0118"/>
    <s v="Gabinet Tècnic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A/0000"/>
    <s v="Dietes, locomoció i trasllats"/>
    <m/>
    <m/>
    <n v="3000"/>
    <n v="0"/>
    <n v="0"/>
    <n v="0"/>
    <n v="0"/>
    <n v="0"/>
    <n v="0"/>
    <n v="3000"/>
    <n v="530.01"/>
    <n v="530.01"/>
    <n v="530.01"/>
    <n v="530.01"/>
    <m/>
  </r>
  <r>
    <n v="779899"/>
    <x v="0"/>
    <x v="11"/>
    <s v="1000"/>
    <s v="Generalitat"/>
    <x v="1"/>
    <x v="1"/>
    <x v="4"/>
    <s v="BE"/>
    <x v="4"/>
    <s v="BE01"/>
    <s v="Treball, Afers Socials i Famílies"/>
    <s v="BE0118"/>
    <s v="Gabinet Tècnic"/>
    <x v="1"/>
    <x v="1"/>
    <s v="44"/>
    <s v="A entitats del sp, univ. públ. i altres entit part"/>
    <x v="47"/>
    <x v="46"/>
    <s v="4490001"/>
    <s v="A universitats públiques"/>
    <x v="3"/>
    <x v="3"/>
    <s v="12"/>
    <s v="Administració i serveis generals"/>
    <s v="121"/>
    <x v="3"/>
    <s v="D/449000100/121C/0000"/>
    <s v="A universitats públiques"/>
    <m/>
    <m/>
    <n v="12000"/>
    <n v="0"/>
    <n v="0"/>
    <n v="0"/>
    <n v="0"/>
    <n v="0"/>
    <n v="0"/>
    <n v="12000"/>
    <n v="0"/>
    <n v="0"/>
    <n v="0"/>
    <n v="0"/>
    <m/>
  </r>
  <r>
    <n v="779900"/>
    <x v="0"/>
    <x v="11"/>
    <s v="1000"/>
    <s v="Generalitat"/>
    <x v="1"/>
    <x v="1"/>
    <x v="4"/>
    <s v="BE"/>
    <x v="4"/>
    <s v="BE01"/>
    <s v="Treball, Afers Socials i Famílies"/>
    <s v="BE0118"/>
    <s v="Gabinet Tècnic"/>
    <x v="1"/>
    <x v="1"/>
    <s v="48"/>
    <s v="A famílies, inst.sense fi lucre i altres ens corp."/>
    <x v="50"/>
    <x v="49"/>
    <s v="4810001"/>
    <s v="A fundacions"/>
    <x v="3"/>
    <x v="3"/>
    <s v="12"/>
    <s v="Administració i serveis generals"/>
    <s v="121"/>
    <x v="3"/>
    <s v="D/481000100/121C/0000"/>
    <s v="A fundacions"/>
    <m/>
    <m/>
    <n v="219521"/>
    <n v="0"/>
    <n v="0"/>
    <n v="0"/>
    <n v="0"/>
    <n v="0"/>
    <n v="0"/>
    <n v="219521"/>
    <n v="28726.05"/>
    <n v="28726.05"/>
    <n v="28726.05"/>
    <n v="28726.05"/>
    <m/>
  </r>
  <r>
    <n v="779901"/>
    <x v="0"/>
    <x v="11"/>
    <s v="1000"/>
    <s v="Generalitat"/>
    <x v="1"/>
    <x v="1"/>
    <x v="4"/>
    <s v="BE"/>
    <x v="4"/>
    <s v="BE01"/>
    <s v="Treball, Afers Socials i Famílies"/>
    <s v="BE0120"/>
    <s v="Area d'Org. i sistemes d'Inf. Ciutadana"/>
    <x v="0"/>
    <x v="0"/>
    <s v="22"/>
    <s v="Material, subministraments i altres"/>
    <x v="0"/>
    <x v="0"/>
    <s v="2260007"/>
    <s v="Publicacions i edictes als diaris oficials"/>
    <x v="3"/>
    <x v="3"/>
    <s v="12"/>
    <s v="Administració i serveis generals"/>
    <s v="121"/>
    <x v="3"/>
    <s v="D/226000700/121A/0000"/>
    <s v="Publicacions i edictes als diaris oficials"/>
    <m/>
    <m/>
    <n v="350"/>
    <n v="0"/>
    <n v="0"/>
    <n v="0"/>
    <n v="0"/>
    <n v="0"/>
    <n v="0"/>
    <n v="350"/>
    <n v="0"/>
    <n v="0"/>
    <n v="0"/>
    <n v="0"/>
    <m/>
  </r>
  <r>
    <n v="779902"/>
    <x v="0"/>
    <x v="11"/>
    <s v="1000"/>
    <s v="Generalitat"/>
    <x v="1"/>
    <x v="1"/>
    <x v="4"/>
    <s v="BE"/>
    <x v="4"/>
    <s v="BE01"/>
    <s v="Treball, Afers Socials i Famílies"/>
    <s v="BE0120"/>
    <s v="Area d'Org. i sistemes d'Inf. Ciutadana"/>
    <x v="0"/>
    <x v="0"/>
    <s v="22"/>
    <s v="Material, subministraments i altres"/>
    <x v="1"/>
    <x v="1"/>
    <s v="2270007"/>
    <s v="Gestió de centres i serveis"/>
    <x v="3"/>
    <x v="3"/>
    <s v="12"/>
    <s v="Administració i serveis generals"/>
    <s v="121"/>
    <x v="3"/>
    <s v="D/227000700/121A/0000"/>
    <s v="Gestió de centres i serveis"/>
    <m/>
    <m/>
    <n v="170240.97"/>
    <n v="0"/>
    <n v="0"/>
    <n v="0"/>
    <n v="0"/>
    <n v="0"/>
    <n v="-682775.2"/>
    <n v="-512534.23"/>
    <n v="0"/>
    <n v="0"/>
    <n v="0"/>
    <n v="0"/>
    <m/>
  </r>
  <r>
    <n v="779903"/>
    <x v="0"/>
    <x v="11"/>
    <s v="1000"/>
    <s v="Generalitat"/>
    <x v="1"/>
    <x v="1"/>
    <x v="4"/>
    <s v="BE"/>
    <x v="4"/>
    <s v="BE01"/>
    <s v="Treball, Afers Socials i Famílies"/>
    <s v="BE0120"/>
    <s v="Area d'Org. i sistemes d'Inf. Ciutadana"/>
    <x v="0"/>
    <x v="0"/>
    <s v="22"/>
    <s v="Material, subministraments i altres"/>
    <x v="1"/>
    <x v="1"/>
    <s v="2270089"/>
    <s v="Altres treballs realitzats per persones físiques o jurídiques"/>
    <x v="3"/>
    <x v="3"/>
    <s v="12"/>
    <s v="Administració i serveis generals"/>
    <s v="121"/>
    <x v="3"/>
    <s v="D/227008900/121A/0000"/>
    <s v="Altres treballs realitzats per persones físiques ojurídiques"/>
    <m/>
    <m/>
    <n v="53043.16"/>
    <n v="0"/>
    <n v="0"/>
    <n v="0"/>
    <n v="0"/>
    <n v="0"/>
    <n v="0"/>
    <n v="53043.16"/>
    <n v="52127.67"/>
    <n v="52127.67"/>
    <n v="22922.31"/>
    <n v="18259.93"/>
    <m/>
  </r>
  <r>
    <n v="779904"/>
    <x v="0"/>
    <x v="11"/>
    <s v="1000"/>
    <s v="Generalitat"/>
    <x v="1"/>
    <x v="1"/>
    <x v="4"/>
    <s v="BE"/>
    <x v="4"/>
    <s v="BE01"/>
    <s v="Treball, Afers Socials i Famílies"/>
    <s v="BE0120"/>
    <s v="Area d'Org. i sistemes d'Inf. Ciutadana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A/0000"/>
    <s v="Dietes, locomoció i trasllats"/>
    <m/>
    <m/>
    <n v="100"/>
    <n v="0"/>
    <n v="0"/>
    <n v="0"/>
    <n v="0"/>
    <n v="0"/>
    <n v="0"/>
    <n v="100"/>
    <n v="421"/>
    <n v="421"/>
    <n v="421"/>
    <n v="421"/>
    <m/>
  </r>
  <r>
    <n v="779905"/>
    <x v="0"/>
    <x v="11"/>
    <s v="1000"/>
    <s v="Generalitat"/>
    <x v="1"/>
    <x v="1"/>
    <x v="4"/>
    <s v="BE"/>
    <x v="4"/>
    <s v="BE01"/>
    <s v="Treball, Afers Socials i Famílies"/>
    <s v="BE0190"/>
    <s v="Serveis Territorials a Barcelona"/>
    <x v="0"/>
    <x v="0"/>
    <s v="20"/>
    <s v="Lloguers i cànons"/>
    <x v="68"/>
    <x v="62"/>
    <s v="2030001"/>
    <s v="Lloguers i cànons d'altre immobilitzat material"/>
    <x v="3"/>
    <x v="3"/>
    <s v="12"/>
    <s v="Administració i serveis generals"/>
    <s v="121"/>
    <x v="3"/>
    <s v="D/203000100/121A/0000"/>
    <s v="Lloguers i cànons d'altre immobilitzat material"/>
    <m/>
    <m/>
    <n v="1900"/>
    <n v="0"/>
    <n v="0"/>
    <n v="0"/>
    <n v="0"/>
    <n v="0"/>
    <n v="0"/>
    <n v="1900"/>
    <n v="1519.09"/>
    <n v="1519.09"/>
    <n v="1519.09"/>
    <n v="1519.09"/>
    <m/>
  </r>
  <r>
    <n v="779906"/>
    <x v="0"/>
    <x v="11"/>
    <s v="1000"/>
    <s v="Generalitat"/>
    <x v="1"/>
    <x v="1"/>
    <x v="4"/>
    <s v="BE"/>
    <x v="4"/>
    <s v="BE01"/>
    <s v="Treball, Afers Socials i Famílies"/>
    <s v="BE0190"/>
    <s v="Serveis Territorials a Barcelona"/>
    <x v="0"/>
    <x v="0"/>
    <s v="20"/>
    <s v="Lloguers i cànons"/>
    <x v="68"/>
    <x v="62"/>
    <s v="2030001"/>
    <s v="Lloguers i cànons d'altre immobilitzat material"/>
    <x v="4"/>
    <x v="4"/>
    <s v="31"/>
    <s v="Protecció social"/>
    <s v="315"/>
    <x v="5"/>
    <s v="D/203000100/315A/0000"/>
    <s v="Lloguers i cànons d'altre immobilitzat material"/>
    <m/>
    <m/>
    <n v="4000"/>
    <n v="0"/>
    <n v="0"/>
    <n v="0"/>
    <n v="0"/>
    <n v="0"/>
    <n v="-1386.4"/>
    <n v="2613.6"/>
    <n v="2613.6"/>
    <n v="2613.6"/>
    <n v="2613.6"/>
    <n v="2613.6"/>
    <m/>
  </r>
  <r>
    <n v="779907"/>
    <x v="0"/>
    <x v="11"/>
    <s v="1000"/>
    <s v="Generalitat"/>
    <x v="1"/>
    <x v="1"/>
    <x v="4"/>
    <s v="BE"/>
    <x v="4"/>
    <s v="BE01"/>
    <s v="Treball, Afers Socials i Famílies"/>
    <s v="BE0190"/>
    <s v="Serveis Territorials a Barcelona"/>
    <x v="0"/>
    <x v="0"/>
    <s v="21"/>
    <s v="Conservació i reparació"/>
    <x v="16"/>
    <x v="16"/>
    <s v="2100001"/>
    <s v="Conservació, reparació i manteniment terrenys, béns naturals, edificis i altres constr."/>
    <x v="3"/>
    <x v="3"/>
    <s v="12"/>
    <s v="Administració i serveis generals"/>
    <s v="121"/>
    <x v="3"/>
    <s v="D/210000100/121A/0000"/>
    <s v="Conservació, reparació i manteniment terrenys, béns naturals, edificis i altres constr."/>
    <m/>
    <m/>
    <n v="47131"/>
    <n v="0"/>
    <n v="0"/>
    <n v="0"/>
    <n v="0"/>
    <n v="0"/>
    <n v="0"/>
    <n v="47131"/>
    <n v="109115.32"/>
    <n v="109115.32"/>
    <n v="87564.34"/>
    <n v="79731.56"/>
    <m/>
  </r>
  <r>
    <n v="779908"/>
    <x v="0"/>
    <x v="11"/>
    <s v="1000"/>
    <s v="Generalitat"/>
    <x v="1"/>
    <x v="1"/>
    <x v="4"/>
    <s v="BE"/>
    <x v="4"/>
    <s v="BE01"/>
    <s v="Treball, Afers Socials i Famílies"/>
    <s v="BE0190"/>
    <s v="Serveis Territorials a Barcelona"/>
    <x v="0"/>
    <x v="0"/>
    <s v="21"/>
    <s v="Conservació i reparació"/>
    <x v="16"/>
    <x v="16"/>
    <s v="2100001"/>
    <s v="Conservació, reparació i manteniment terrenys, béns naturals, edificis i altres constr."/>
    <x v="4"/>
    <x v="4"/>
    <s v="31"/>
    <s v="Protecció social"/>
    <s v="315"/>
    <x v="5"/>
    <s v="D/210000100/315A/0000"/>
    <s v="Conservació, reparació i manteniment terrenys, béns naturals, edificis i altres constr."/>
    <m/>
    <m/>
    <n v="55000"/>
    <n v="0"/>
    <n v="0"/>
    <n v="0"/>
    <n v="0"/>
    <n v="0"/>
    <n v="-12711.41"/>
    <n v="42288.59"/>
    <n v="41706.79"/>
    <n v="41706.79"/>
    <n v="33784.46"/>
    <n v="32243.49"/>
    <m/>
  </r>
  <r>
    <n v="779909"/>
    <x v="0"/>
    <x v="11"/>
    <s v="1000"/>
    <s v="Generalitat"/>
    <x v="1"/>
    <x v="1"/>
    <x v="4"/>
    <s v="BE"/>
    <x v="4"/>
    <s v="BE01"/>
    <s v="Treball, Afers Socials i Famílies"/>
    <s v="BE0190"/>
    <s v="Serveis Territorials a Barcelona"/>
    <x v="0"/>
    <x v="0"/>
    <s v="21"/>
    <s v="Conservació i reparació"/>
    <x v="18"/>
    <x v="18"/>
    <s v="2130001"/>
    <s v="Conservació, reparació i manteniment d'altre immobilitzat material"/>
    <x v="3"/>
    <x v="3"/>
    <s v="12"/>
    <s v="Administració i serveis generals"/>
    <s v="121"/>
    <x v="3"/>
    <s v="D/213000100/121A/0000"/>
    <s v="Conservació, reparació i manteniment d'altre immobilitzat material"/>
    <m/>
    <m/>
    <n v="30700"/>
    <n v="0"/>
    <n v="0"/>
    <n v="0"/>
    <n v="0"/>
    <n v="0"/>
    <n v="0"/>
    <n v="30700"/>
    <n v="35979.08"/>
    <n v="35979.08"/>
    <n v="27729.33"/>
    <n v="27729.33"/>
    <m/>
  </r>
  <r>
    <n v="779910"/>
    <x v="0"/>
    <x v="11"/>
    <s v="1000"/>
    <s v="Generalitat"/>
    <x v="1"/>
    <x v="1"/>
    <x v="4"/>
    <s v="BE"/>
    <x v="4"/>
    <s v="BE01"/>
    <s v="Treball, Afers Socials i Famílies"/>
    <s v="BE0190"/>
    <s v="Serveis Territorials a Barcelona"/>
    <x v="0"/>
    <x v="0"/>
    <s v="21"/>
    <s v="Conservació i reparació"/>
    <x v="18"/>
    <x v="18"/>
    <s v="2130001"/>
    <s v="Conservació, reparació i manteniment d'altre immobilitzat material"/>
    <x v="4"/>
    <x v="4"/>
    <s v="31"/>
    <s v="Protecció social"/>
    <s v="315"/>
    <x v="5"/>
    <s v="D/213000100/315A/0000"/>
    <s v="Conservació, reparació i manteniment d'altre immobilitzat material"/>
    <m/>
    <m/>
    <n v="5500"/>
    <n v="0"/>
    <n v="0"/>
    <n v="0"/>
    <n v="0"/>
    <n v="0"/>
    <n v="-173.83"/>
    <n v="5326.17"/>
    <n v="4903.17"/>
    <n v="4903.17"/>
    <n v="4568"/>
    <n v="4568"/>
    <m/>
  </r>
  <r>
    <n v="779911"/>
    <x v="0"/>
    <x v="11"/>
    <s v="1000"/>
    <s v="Generalitat"/>
    <x v="1"/>
    <x v="1"/>
    <x v="4"/>
    <s v="BE"/>
    <x v="4"/>
    <s v="BE01"/>
    <s v="Treball, Afers Socials i Famílies"/>
    <s v="BE0190"/>
    <s v="Serveis Territorials a Barcelona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0/121A/0000"/>
    <s v="Material ordinari no inventariable"/>
    <m/>
    <m/>
    <n v="1300"/>
    <n v="0"/>
    <n v="0"/>
    <n v="0"/>
    <n v="0"/>
    <n v="0"/>
    <n v="0"/>
    <n v="1300"/>
    <n v="0"/>
    <n v="0"/>
    <n v="0"/>
    <n v="0"/>
    <m/>
  </r>
  <r>
    <n v="779912"/>
    <x v="0"/>
    <x v="11"/>
    <s v="1000"/>
    <s v="Generalitat"/>
    <x v="1"/>
    <x v="1"/>
    <x v="4"/>
    <s v="BE"/>
    <x v="4"/>
    <s v="BE01"/>
    <s v="Treball, Afers Socials i Famílies"/>
    <s v="BE0190"/>
    <s v="Serveis Territorials a Barcelona"/>
    <x v="0"/>
    <x v="0"/>
    <s v="22"/>
    <s v="Material, subministraments i altres"/>
    <x v="19"/>
    <x v="19"/>
    <s v="2200001"/>
    <s v="Material ordinari no inventariable"/>
    <x v="4"/>
    <x v="4"/>
    <s v="31"/>
    <s v="Protecció social"/>
    <s v="315"/>
    <x v="5"/>
    <s v="D/220000100/315A/0000"/>
    <s v="Material ordinari no inventariable"/>
    <m/>
    <m/>
    <n v="150"/>
    <n v="0"/>
    <n v="0"/>
    <n v="0"/>
    <n v="0"/>
    <n v="0"/>
    <n v="0"/>
    <n v="150"/>
    <n v="14.3"/>
    <n v="14.3"/>
    <n v="14.3"/>
    <n v="13.2"/>
    <m/>
  </r>
  <r>
    <n v="779913"/>
    <x v="0"/>
    <x v="11"/>
    <s v="1000"/>
    <s v="Generalitat"/>
    <x v="1"/>
    <x v="1"/>
    <x v="4"/>
    <s v="BE"/>
    <x v="4"/>
    <s v="BE01"/>
    <s v="Treball, Afers Socials i Famílies"/>
    <s v="BE0190"/>
    <s v="Serveis Territorials a Barcelona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0/121A/0000"/>
    <s v="Premsa, revistes, llibres i altres publicacions"/>
    <m/>
    <m/>
    <n v="500"/>
    <n v="0"/>
    <n v="0"/>
    <n v="0"/>
    <n v="0"/>
    <n v="0"/>
    <n v="0"/>
    <n v="500"/>
    <n v="0"/>
    <n v="0"/>
    <n v="0"/>
    <n v="0"/>
    <m/>
  </r>
  <r>
    <n v="779914"/>
    <x v="0"/>
    <x v="11"/>
    <s v="1000"/>
    <s v="Generalitat"/>
    <x v="1"/>
    <x v="1"/>
    <x v="4"/>
    <s v="BE"/>
    <x v="4"/>
    <s v="BE01"/>
    <s v="Treball, Afers Socials i Famílies"/>
    <s v="BE0190"/>
    <s v="Serveis Territorials a Barcelona"/>
    <x v="0"/>
    <x v="0"/>
    <s v="22"/>
    <s v="Material, subministraments i altres"/>
    <x v="19"/>
    <x v="19"/>
    <s v="2200002"/>
    <s v="Premsa, revistes, llibres i altres publicacions"/>
    <x v="4"/>
    <x v="4"/>
    <s v="31"/>
    <s v="Protecció social"/>
    <s v="315"/>
    <x v="5"/>
    <s v="D/220000200/315A/0000"/>
    <s v="Premsa, revistes, llibres i altres publicacions"/>
    <m/>
    <m/>
    <n v="550"/>
    <n v="0"/>
    <n v="0"/>
    <n v="0"/>
    <n v="0"/>
    <n v="0"/>
    <n v="0"/>
    <n v="550"/>
    <n v="0"/>
    <n v="0"/>
    <n v="0"/>
    <n v="0"/>
    <m/>
  </r>
  <r>
    <n v="779915"/>
    <x v="0"/>
    <x v="11"/>
    <s v="1000"/>
    <s v="Generalitat"/>
    <x v="1"/>
    <x v="1"/>
    <x v="4"/>
    <s v="BE"/>
    <x v="4"/>
    <s v="BE01"/>
    <s v="Treball, Afers Socials i Famílies"/>
    <s v="BE0190"/>
    <s v="Serveis Territorials a Barcelona"/>
    <x v="0"/>
    <x v="0"/>
    <s v="22"/>
    <s v="Material, subministraments i altres"/>
    <x v="20"/>
    <x v="20"/>
    <s v="2210003"/>
    <s v="Vestuari"/>
    <x v="3"/>
    <x v="3"/>
    <s v="12"/>
    <s v="Administració i serveis generals"/>
    <s v="121"/>
    <x v="3"/>
    <s v="D/221000300/121A/0000"/>
    <s v="Vestuari"/>
    <m/>
    <m/>
    <n v="650"/>
    <n v="0"/>
    <n v="0"/>
    <n v="0"/>
    <n v="0"/>
    <n v="0"/>
    <n v="0"/>
    <n v="650"/>
    <n v="624.36"/>
    <n v="624.36"/>
    <n v="206.4"/>
    <n v="206.4"/>
    <m/>
  </r>
  <r>
    <n v="779916"/>
    <x v="0"/>
    <x v="11"/>
    <s v="1000"/>
    <s v="Generalitat"/>
    <x v="1"/>
    <x v="1"/>
    <x v="4"/>
    <s v="BE"/>
    <x v="4"/>
    <s v="BE01"/>
    <s v="Treball, Afers Socials i Famílies"/>
    <s v="BE0190"/>
    <s v="Serveis Territorials a Barcelona"/>
    <x v="0"/>
    <x v="0"/>
    <s v="22"/>
    <s v="Material, subministraments i altres"/>
    <x v="20"/>
    <x v="20"/>
    <s v="2210003"/>
    <s v="Vestuari"/>
    <x v="4"/>
    <x v="4"/>
    <s v="31"/>
    <s v="Protecció social"/>
    <s v="315"/>
    <x v="5"/>
    <s v="D/221000300/315A/0000"/>
    <s v="Vestuari"/>
    <m/>
    <m/>
    <n v="1000"/>
    <n v="0"/>
    <n v="0"/>
    <n v="0"/>
    <n v="0"/>
    <n v="0"/>
    <n v="0"/>
    <n v="1000"/>
    <n v="1014.98"/>
    <n v="1014.98"/>
    <n v="1014.98"/>
    <n v="1014.98"/>
    <m/>
  </r>
  <r>
    <n v="779917"/>
    <x v="0"/>
    <x v="11"/>
    <s v="1000"/>
    <s v="Generalitat"/>
    <x v="1"/>
    <x v="1"/>
    <x v="4"/>
    <s v="BE"/>
    <x v="4"/>
    <s v="BE01"/>
    <s v="Treball, Afers Socials i Famílies"/>
    <s v="BE0190"/>
    <s v="Serveis Territorials a Barcelona"/>
    <x v="0"/>
    <x v="0"/>
    <s v="22"/>
    <s v="Material, subministraments i altres"/>
    <x v="20"/>
    <x v="20"/>
    <s v="2210004"/>
    <s v="Subministrament de material sanitari"/>
    <x v="4"/>
    <x v="4"/>
    <s v="31"/>
    <s v="Protecció social"/>
    <s v="315"/>
    <x v="5"/>
    <s v="D/221000400/315A/0000"/>
    <s v="Subministrament de material sanitari"/>
    <m/>
    <m/>
    <n v="2250"/>
    <n v="0"/>
    <n v="0"/>
    <n v="0"/>
    <n v="0"/>
    <n v="0"/>
    <n v="-1144.17"/>
    <n v="1105.83"/>
    <n v="805.83"/>
    <n v="805.83"/>
    <n v="420.58"/>
    <n v="420.58"/>
    <m/>
  </r>
  <r>
    <n v="779918"/>
    <x v="0"/>
    <x v="11"/>
    <s v="1000"/>
    <s v="Generalitat"/>
    <x v="1"/>
    <x v="1"/>
    <x v="4"/>
    <s v="BE"/>
    <x v="4"/>
    <s v="BE01"/>
    <s v="Treball, Afers Socials i Famílies"/>
    <s v="BE0190"/>
    <s v="Serveis Territorials a Barcelona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A/0000"/>
    <s v="Altres subministraments"/>
    <m/>
    <m/>
    <n v="1300"/>
    <n v="0"/>
    <n v="0"/>
    <n v="0"/>
    <n v="0"/>
    <n v="0"/>
    <n v="0"/>
    <n v="1300"/>
    <n v="57.9"/>
    <n v="57.9"/>
    <n v="57.9"/>
    <n v="48.84"/>
    <m/>
  </r>
  <r>
    <n v="779919"/>
    <x v="0"/>
    <x v="11"/>
    <s v="1000"/>
    <s v="Generalitat"/>
    <x v="1"/>
    <x v="1"/>
    <x v="4"/>
    <s v="BE"/>
    <x v="4"/>
    <s v="BE01"/>
    <s v="Treball, Afers Socials i Famílies"/>
    <s v="BE0190"/>
    <s v="Serveis Territorials a Barcelona"/>
    <x v="0"/>
    <x v="0"/>
    <s v="22"/>
    <s v="Material, subministraments i altres"/>
    <x v="20"/>
    <x v="20"/>
    <s v="2210089"/>
    <s v="Altres subministraments"/>
    <x v="4"/>
    <x v="4"/>
    <s v="31"/>
    <s v="Protecció social"/>
    <s v="315"/>
    <x v="5"/>
    <s v="D/221008900/315A/0000"/>
    <s v="Altres subministraments"/>
    <m/>
    <m/>
    <n v="32000"/>
    <n v="0"/>
    <n v="0"/>
    <n v="0"/>
    <n v="0"/>
    <n v="0"/>
    <n v="-9900.7800000000007"/>
    <n v="22099.22"/>
    <n v="20739.5"/>
    <n v="20739.5"/>
    <n v="9381.68"/>
    <n v="9312.5300000000007"/>
    <m/>
  </r>
  <r>
    <n v="779920"/>
    <x v="0"/>
    <x v="11"/>
    <s v="1000"/>
    <s v="Generalitat"/>
    <x v="1"/>
    <x v="1"/>
    <x v="4"/>
    <s v="BE"/>
    <x v="4"/>
    <s v="BE01"/>
    <s v="Treball, Afers Socials i Famílies"/>
    <s v="BE0190"/>
    <s v="Serveis Territorials a Barcelona"/>
    <x v="0"/>
    <x v="0"/>
    <s v="22"/>
    <s v="Material, subministraments i altres"/>
    <x v="21"/>
    <x v="21"/>
    <s v="2220001"/>
    <s v="Despeses postals, missatgeria i altres similars"/>
    <x v="3"/>
    <x v="3"/>
    <s v="12"/>
    <s v="Administració i serveis generals"/>
    <s v="121"/>
    <x v="3"/>
    <s v="D/222000100/121A/0000"/>
    <s v="Despeses postals, missatgeria i altres similars"/>
    <m/>
    <m/>
    <n v="462400"/>
    <n v="0"/>
    <n v="0"/>
    <n v="0"/>
    <n v="0"/>
    <n v="0"/>
    <n v="0"/>
    <n v="462400"/>
    <n v="559181.16"/>
    <n v="559181.16"/>
    <n v="555560.84"/>
    <n v="531690.26"/>
    <m/>
  </r>
  <r>
    <n v="779921"/>
    <x v="0"/>
    <x v="11"/>
    <s v="1000"/>
    <s v="Generalitat"/>
    <x v="1"/>
    <x v="1"/>
    <x v="4"/>
    <s v="BE"/>
    <x v="4"/>
    <s v="BE01"/>
    <s v="Treball, Afers Socials i Famílies"/>
    <s v="BE0190"/>
    <s v="Serveis Territorials a Barcelona"/>
    <x v="0"/>
    <x v="0"/>
    <s v="22"/>
    <s v="Material, subministraments i altres"/>
    <x v="21"/>
    <x v="21"/>
    <s v="2220001"/>
    <s v="Despeses postals, missatgeria i altres similars"/>
    <x v="4"/>
    <x v="4"/>
    <s v="31"/>
    <s v="Protecció social"/>
    <s v="315"/>
    <x v="5"/>
    <s v="D/222000100/315A/0000"/>
    <s v="Despeses postals, missatgeria i altres similars"/>
    <m/>
    <m/>
    <n v="26000"/>
    <n v="0"/>
    <n v="0"/>
    <n v="0"/>
    <n v="0"/>
    <n v="0"/>
    <n v="-11113.1"/>
    <n v="14886.9"/>
    <n v="4938.8"/>
    <n v="4938.8"/>
    <n v="4938.8"/>
    <n v="4554.3599999999997"/>
    <m/>
  </r>
  <r>
    <n v="779922"/>
    <x v="0"/>
    <x v="11"/>
    <s v="1000"/>
    <s v="Generalitat"/>
    <x v="1"/>
    <x v="1"/>
    <x v="4"/>
    <s v="BE"/>
    <x v="4"/>
    <s v="BE01"/>
    <s v="Treball, Afers Socials i Famílies"/>
    <s v="BE0190"/>
    <s v="Serveis Territorials a Barcelona"/>
    <x v="0"/>
    <x v="0"/>
    <s v="22"/>
    <s v="Material, subministraments i altres"/>
    <x v="22"/>
    <x v="22"/>
    <s v="2230001"/>
    <s v="Transports"/>
    <x v="3"/>
    <x v="3"/>
    <s v="12"/>
    <s v="Administració i serveis generals"/>
    <s v="121"/>
    <x v="3"/>
    <s v="D/223000100/121A/0000"/>
    <s v="Transports"/>
    <m/>
    <m/>
    <n v="1800"/>
    <n v="0"/>
    <n v="0"/>
    <n v="0"/>
    <n v="0"/>
    <n v="0"/>
    <n v="0"/>
    <n v="1800"/>
    <n v="1210"/>
    <n v="1210"/>
    <n v="847"/>
    <n v="574.75"/>
    <m/>
  </r>
  <r>
    <n v="779923"/>
    <x v="0"/>
    <x v="11"/>
    <s v="1000"/>
    <s v="Generalitat"/>
    <x v="1"/>
    <x v="1"/>
    <x v="4"/>
    <s v="BE"/>
    <x v="4"/>
    <s v="BE01"/>
    <s v="Treball, Afers Socials i Famílies"/>
    <s v="BE0190"/>
    <s v="Serveis Territorials a Barcelona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A/0000"/>
    <s v="Atencions protocol·làries i representatives"/>
    <m/>
    <m/>
    <n v="3500"/>
    <n v="0"/>
    <n v="0"/>
    <n v="0"/>
    <n v="0"/>
    <n v="0"/>
    <n v="0"/>
    <n v="3500"/>
    <n v="38"/>
    <n v="38"/>
    <n v="38"/>
    <n v="38"/>
    <m/>
  </r>
  <r>
    <n v="779924"/>
    <x v="0"/>
    <x v="11"/>
    <s v="1000"/>
    <s v="Generalitat"/>
    <x v="1"/>
    <x v="1"/>
    <x v="4"/>
    <s v="BE"/>
    <x v="4"/>
    <s v="BE01"/>
    <s v="Treball, Afers Socials i Famílies"/>
    <s v="BE0190"/>
    <s v="Serveis Territorials a Barcelona"/>
    <x v="0"/>
    <x v="0"/>
    <s v="22"/>
    <s v="Material, subministraments i altres"/>
    <x v="0"/>
    <x v="0"/>
    <s v="2260005"/>
    <s v="Organització de reunions, conferències i cursos"/>
    <x v="3"/>
    <x v="3"/>
    <s v="12"/>
    <s v="Administració i serveis generals"/>
    <s v="121"/>
    <x v="3"/>
    <s v="D/226000500/121A/0000"/>
    <s v="Organització de reunions, conferències i cursos"/>
    <m/>
    <m/>
    <n v="1000"/>
    <n v="0"/>
    <n v="0"/>
    <n v="0"/>
    <n v="0"/>
    <n v="0"/>
    <n v="0"/>
    <n v="1000"/>
    <n v="0"/>
    <n v="0"/>
    <n v="0"/>
    <n v="0"/>
    <m/>
  </r>
  <r>
    <n v="779925"/>
    <x v="0"/>
    <x v="11"/>
    <s v="1000"/>
    <s v="Generalitat"/>
    <x v="1"/>
    <x v="1"/>
    <x v="4"/>
    <s v="BE"/>
    <x v="4"/>
    <s v="BE01"/>
    <s v="Treball, Afers Socials i Famílies"/>
    <s v="BE0190"/>
    <s v="Serveis Territorials a Barcelona"/>
    <x v="0"/>
    <x v="0"/>
    <s v="22"/>
    <s v="Material, subministraments i altres"/>
    <x v="0"/>
    <x v="0"/>
    <s v="2260007"/>
    <s v="Publicacions i edictes als diaris oficials"/>
    <x v="3"/>
    <x v="3"/>
    <s v="12"/>
    <s v="Administració i serveis generals"/>
    <s v="121"/>
    <x v="3"/>
    <s v="D/226000700/121A/0000"/>
    <s v="Publicacions i edictes als diaris oficials"/>
    <m/>
    <m/>
    <n v="300"/>
    <n v="0"/>
    <n v="0"/>
    <n v="0"/>
    <n v="0"/>
    <n v="0"/>
    <n v="0"/>
    <n v="300"/>
    <n v="1310.4000000000001"/>
    <n v="1310.4000000000001"/>
    <n v="1310.4000000000001"/>
    <n v="1310.4000000000001"/>
    <m/>
  </r>
  <r>
    <n v="779926"/>
    <x v="0"/>
    <x v="11"/>
    <s v="1000"/>
    <s v="Generalitat"/>
    <x v="1"/>
    <x v="1"/>
    <x v="4"/>
    <s v="BE"/>
    <x v="4"/>
    <s v="BE01"/>
    <s v="Treball, Afers Socials i Famílies"/>
    <s v="BE0190"/>
    <s v="Serveis Territorials a Barcelona"/>
    <x v="0"/>
    <x v="0"/>
    <s v="22"/>
    <s v="Material, subministraments i altres"/>
    <x v="0"/>
    <x v="0"/>
    <s v="2260011"/>
    <s v="Formació del personal propi"/>
    <x v="3"/>
    <x v="3"/>
    <s v="12"/>
    <s v="Administració i serveis generals"/>
    <s v="121"/>
    <x v="3"/>
    <s v="D/226001100/121A/0000"/>
    <s v="Formació del personal propi"/>
    <m/>
    <m/>
    <n v="1000"/>
    <n v="0"/>
    <n v="0"/>
    <n v="0"/>
    <n v="0"/>
    <n v="0"/>
    <n v="0"/>
    <n v="1000"/>
    <n v="0"/>
    <n v="0"/>
    <n v="0"/>
    <n v="0"/>
    <m/>
  </r>
  <r>
    <n v="779927"/>
    <x v="0"/>
    <x v="11"/>
    <s v="1000"/>
    <s v="Generalitat"/>
    <x v="1"/>
    <x v="1"/>
    <x v="4"/>
    <s v="BE"/>
    <x v="4"/>
    <s v="BE01"/>
    <s v="Treball, Afers Socials i Famílies"/>
    <s v="BE0190"/>
    <s v="Serveis Territorials a Barcelona"/>
    <x v="0"/>
    <x v="0"/>
    <s v="22"/>
    <s v="Material, subministraments i altres"/>
    <x v="0"/>
    <x v="0"/>
    <s v="2260039"/>
    <s v="Despeses per serveis bancaris"/>
    <x v="3"/>
    <x v="3"/>
    <s v="12"/>
    <s v="Administració i serveis generals"/>
    <s v="121"/>
    <x v="3"/>
    <s v="D/226003900/121A/0000"/>
    <s v="Despeses per serveis bancaris"/>
    <m/>
    <m/>
    <n v="250"/>
    <n v="0"/>
    <n v="0"/>
    <n v="0"/>
    <n v="0"/>
    <n v="0"/>
    <n v="0"/>
    <n v="250"/>
    <n v="78.95"/>
    <n v="78.95"/>
    <n v="78.95"/>
    <n v="36.799999999999997"/>
    <m/>
  </r>
  <r>
    <n v="779928"/>
    <x v="0"/>
    <x v="11"/>
    <s v="1000"/>
    <s v="Generalitat"/>
    <x v="1"/>
    <x v="1"/>
    <x v="4"/>
    <s v="BE"/>
    <x v="4"/>
    <s v="BE01"/>
    <s v="Treball, Afers Socials i Famílies"/>
    <s v="BE0190"/>
    <s v="Serveis Territorials a Barcelona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A/0000"/>
    <s v="Altres despeses diverses"/>
    <m/>
    <m/>
    <n v="3300"/>
    <n v="0"/>
    <n v="0"/>
    <n v="0"/>
    <n v="0"/>
    <n v="0"/>
    <n v="0"/>
    <n v="3300"/>
    <n v="322.25"/>
    <n v="322.25"/>
    <n v="316.01"/>
    <n v="316.01"/>
    <m/>
  </r>
  <r>
    <n v="779929"/>
    <x v="0"/>
    <x v="11"/>
    <s v="1000"/>
    <s v="Generalitat"/>
    <x v="1"/>
    <x v="1"/>
    <x v="4"/>
    <s v="BE"/>
    <x v="4"/>
    <s v="BE01"/>
    <s v="Treball, Afers Socials i Famílies"/>
    <s v="BE0190"/>
    <s v="Serveis Territorials a Barcelona"/>
    <x v="0"/>
    <x v="0"/>
    <s v="22"/>
    <s v="Material, subministraments i altres"/>
    <x v="0"/>
    <x v="0"/>
    <s v="2260089"/>
    <s v="Altres despeses diverses"/>
    <x v="4"/>
    <x v="4"/>
    <s v="31"/>
    <s v="Protecció social"/>
    <s v="315"/>
    <x v="5"/>
    <s v="D/226008900/315A/0000"/>
    <s v="Altres despeses diverses"/>
    <m/>
    <m/>
    <n v="1100"/>
    <n v="0"/>
    <n v="0"/>
    <n v="0"/>
    <n v="0"/>
    <n v="0"/>
    <n v="0"/>
    <n v="1100"/>
    <n v="39.97"/>
    <n v="39.97"/>
    <n v="39.97"/>
    <n v="39.97"/>
    <m/>
  </r>
  <r>
    <n v="779930"/>
    <x v="0"/>
    <x v="11"/>
    <s v="1000"/>
    <s v="Generalitat"/>
    <x v="1"/>
    <x v="1"/>
    <x v="4"/>
    <s v="BE"/>
    <x v="4"/>
    <s v="BE01"/>
    <s v="Treball, Afers Socials i Famílies"/>
    <s v="BE0190"/>
    <s v="Serveis Territorials a Barcelona"/>
    <x v="0"/>
    <x v="0"/>
    <s v="22"/>
    <s v="Material, subministraments i altres"/>
    <x v="1"/>
    <x v="1"/>
    <s v="2270001"/>
    <s v="Neteja i sanejament"/>
    <x v="3"/>
    <x v="3"/>
    <s v="12"/>
    <s v="Administració i serveis generals"/>
    <s v="121"/>
    <x v="3"/>
    <s v="D/227000100/121A/0000"/>
    <s v="Neteja i sanejament"/>
    <m/>
    <m/>
    <n v="44200"/>
    <n v="0"/>
    <n v="0"/>
    <n v="0"/>
    <n v="0"/>
    <n v="0"/>
    <n v="0"/>
    <n v="44200"/>
    <n v="206858.8"/>
    <n v="206858.8"/>
    <n v="172628.2"/>
    <n v="155172.35"/>
    <m/>
  </r>
  <r>
    <n v="779931"/>
    <x v="0"/>
    <x v="11"/>
    <s v="1000"/>
    <s v="Generalitat"/>
    <x v="1"/>
    <x v="1"/>
    <x v="4"/>
    <s v="BE"/>
    <x v="4"/>
    <s v="BE01"/>
    <s v="Treball, Afers Socials i Famílies"/>
    <s v="BE0190"/>
    <s v="Serveis Territorials a Barcelona"/>
    <x v="0"/>
    <x v="0"/>
    <s v="22"/>
    <s v="Material, subministraments i altres"/>
    <x v="1"/>
    <x v="1"/>
    <s v="2270001"/>
    <s v="Neteja i sanejament"/>
    <x v="4"/>
    <x v="4"/>
    <s v="31"/>
    <s v="Protecció social"/>
    <s v="315"/>
    <x v="5"/>
    <s v="D/227000100/315A/0000"/>
    <s v="Neteja i sanejament"/>
    <m/>
    <m/>
    <n v="85000"/>
    <n v="0"/>
    <n v="0"/>
    <n v="0"/>
    <n v="0"/>
    <n v="0"/>
    <n v="-4104.5200000000004"/>
    <n v="80895.48"/>
    <n v="80895.48"/>
    <n v="80895.48"/>
    <n v="64656.7"/>
    <n v="58191.03"/>
    <m/>
  </r>
  <r>
    <n v="779932"/>
    <x v="0"/>
    <x v="11"/>
    <s v="1000"/>
    <s v="Generalitat"/>
    <x v="1"/>
    <x v="1"/>
    <x v="4"/>
    <s v="BE"/>
    <x v="4"/>
    <s v="BE01"/>
    <s v="Treball, Afers Socials i Famílies"/>
    <s v="BE0190"/>
    <s v="Serveis Territorials a Barcelona"/>
    <x v="0"/>
    <x v="0"/>
    <s v="22"/>
    <s v="Material, subministraments i altres"/>
    <x v="1"/>
    <x v="1"/>
    <s v="2270002"/>
    <s v="Seguretat"/>
    <x v="3"/>
    <x v="3"/>
    <s v="12"/>
    <s v="Administració i serveis generals"/>
    <s v="121"/>
    <x v="3"/>
    <s v="D/227000200/121A/0000"/>
    <s v="Seguretat"/>
    <m/>
    <m/>
    <n v="1100"/>
    <n v="0"/>
    <n v="0"/>
    <n v="0"/>
    <n v="0"/>
    <n v="0"/>
    <n v="0"/>
    <n v="1100"/>
    <n v="262169.25"/>
    <n v="262169.25"/>
    <n v="97504.92"/>
    <n v="76731.649999999994"/>
    <m/>
  </r>
  <r>
    <n v="779933"/>
    <x v="0"/>
    <x v="11"/>
    <s v="1000"/>
    <s v="Generalitat"/>
    <x v="1"/>
    <x v="1"/>
    <x v="4"/>
    <s v="BE"/>
    <x v="4"/>
    <s v="BE01"/>
    <s v="Treball, Afers Socials i Famílies"/>
    <s v="BE0190"/>
    <s v="Serveis Territorials a Barcelona"/>
    <x v="0"/>
    <x v="0"/>
    <s v="22"/>
    <s v="Material, subministraments i altres"/>
    <x v="1"/>
    <x v="1"/>
    <s v="2270002"/>
    <s v="Seguretat"/>
    <x v="4"/>
    <x v="4"/>
    <s v="31"/>
    <s v="Protecció social"/>
    <s v="315"/>
    <x v="5"/>
    <s v="D/227000200/315A/0000"/>
    <s v="Seguretat"/>
    <m/>
    <m/>
    <n v="5300"/>
    <n v="0"/>
    <n v="0"/>
    <n v="0"/>
    <n v="0"/>
    <n v="0"/>
    <n v="-3688.58"/>
    <n v="1611.42"/>
    <n v="1611.42"/>
    <n v="1611.42"/>
    <n v="1611.42"/>
    <n v="1611.42"/>
    <m/>
  </r>
  <r>
    <n v="779934"/>
    <x v="0"/>
    <x v="11"/>
    <s v="1000"/>
    <s v="Generalitat"/>
    <x v="1"/>
    <x v="1"/>
    <x v="4"/>
    <s v="BE"/>
    <x v="4"/>
    <s v="BE01"/>
    <s v="Treball, Afers Socials i Famílies"/>
    <s v="BE0190"/>
    <s v="Serveis Territorials a Barcelona"/>
    <x v="0"/>
    <x v="0"/>
    <s v="22"/>
    <s v="Material, subministraments i altres"/>
    <x v="1"/>
    <x v="1"/>
    <s v="2270007"/>
    <s v="Gestió de centres i serveis"/>
    <x v="3"/>
    <x v="3"/>
    <s v="12"/>
    <s v="Administració i serveis generals"/>
    <s v="121"/>
    <x v="3"/>
    <s v="D/227000700/121A/0000"/>
    <s v="Gestió de centres i serveis"/>
    <m/>
    <m/>
    <n v="37000"/>
    <n v="0"/>
    <n v="0"/>
    <n v="0"/>
    <n v="0"/>
    <n v="0"/>
    <n v="0"/>
    <n v="37000"/>
    <n v="46330.84"/>
    <n v="46330.84"/>
    <n v="38044.42"/>
    <n v="34324.67"/>
    <m/>
  </r>
  <r>
    <n v="779935"/>
    <x v="0"/>
    <x v="11"/>
    <s v="1000"/>
    <s v="Generalitat"/>
    <x v="1"/>
    <x v="1"/>
    <x v="4"/>
    <s v="BE"/>
    <x v="4"/>
    <s v="BE01"/>
    <s v="Treball, Afers Socials i Famílies"/>
    <s v="BE0190"/>
    <s v="Serveis Territorials a Barcelona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A/0000"/>
    <s v="Gestió de centres i serveis"/>
    <m/>
    <m/>
    <n v="18000"/>
    <n v="0"/>
    <n v="0"/>
    <n v="0"/>
    <n v="0"/>
    <n v="0"/>
    <n v="-12580.3"/>
    <n v="5419.7"/>
    <n v="5419.7"/>
    <n v="5419.7"/>
    <n v="3021"/>
    <n v="2346"/>
    <m/>
  </r>
  <r>
    <n v="779936"/>
    <x v="0"/>
    <x v="11"/>
    <s v="1000"/>
    <s v="Generalitat"/>
    <x v="1"/>
    <x v="1"/>
    <x v="4"/>
    <s v="BE"/>
    <x v="4"/>
    <s v="BE01"/>
    <s v="Treball, Afers Socials i Famílies"/>
    <s v="BE0190"/>
    <s v="Serveis Territorials a Barcelona"/>
    <x v="0"/>
    <x v="0"/>
    <s v="22"/>
    <s v="Material, subministraments i altres"/>
    <x v="1"/>
    <x v="1"/>
    <s v="2270089"/>
    <s v="Altres treballs realitzats per persones físiques o jurídiques"/>
    <x v="3"/>
    <x v="3"/>
    <s v="12"/>
    <s v="Administració i serveis generals"/>
    <s v="121"/>
    <x v="3"/>
    <s v="D/227008900/121A/0000"/>
    <s v="Altres treballs realitzats per persones físiques ojurídiques"/>
    <m/>
    <m/>
    <n v="2100"/>
    <n v="0"/>
    <n v="0"/>
    <n v="0"/>
    <n v="0"/>
    <n v="0"/>
    <n v="0"/>
    <n v="2100"/>
    <n v="1995.92"/>
    <n v="1995.92"/>
    <n v="1663.3"/>
    <n v="1663.3"/>
    <m/>
  </r>
  <r>
    <n v="779937"/>
    <x v="0"/>
    <x v="11"/>
    <s v="1000"/>
    <s v="Generalitat"/>
    <x v="1"/>
    <x v="1"/>
    <x v="4"/>
    <s v="BE"/>
    <x v="4"/>
    <s v="BE01"/>
    <s v="Treball, Afers Socials i Famílies"/>
    <s v="BE0190"/>
    <s v="Serveis Territorials a Barcelona"/>
    <x v="0"/>
    <x v="0"/>
    <s v="22"/>
    <s v="Material, subministraments i altres"/>
    <x v="1"/>
    <x v="1"/>
    <s v="2270089"/>
    <s v="Altres treballs realitzats per persones físiques o jurídiques"/>
    <x v="4"/>
    <x v="4"/>
    <s v="31"/>
    <s v="Protecció social"/>
    <s v="315"/>
    <x v="5"/>
    <s v="D/227008900/315A/0000"/>
    <s v="Altres treballs realitzats per persones físiques ojurídiques"/>
    <m/>
    <m/>
    <n v="500"/>
    <n v="0"/>
    <n v="0"/>
    <n v="0"/>
    <n v="0"/>
    <n v="0"/>
    <n v="0"/>
    <n v="500"/>
    <n v="94.95"/>
    <n v="94.95"/>
    <n v="94.95"/>
    <n v="79.25"/>
    <m/>
  </r>
  <r>
    <n v="779938"/>
    <x v="0"/>
    <x v="11"/>
    <s v="1000"/>
    <s v="Generalitat"/>
    <x v="1"/>
    <x v="1"/>
    <x v="4"/>
    <s v="BE"/>
    <x v="4"/>
    <s v="BE01"/>
    <s v="Treball, Afers Socials i Famílies"/>
    <s v="BE0190"/>
    <s v="Serveis Territorials a Barcelona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A/0000"/>
    <s v="Dietes, locomoció i trasllats"/>
    <m/>
    <m/>
    <n v="59500"/>
    <n v="0"/>
    <n v="0"/>
    <n v="0"/>
    <n v="0"/>
    <n v="0"/>
    <n v="0"/>
    <n v="59500"/>
    <n v="60754.41"/>
    <n v="60754.41"/>
    <n v="60754.41"/>
    <n v="48573.78"/>
    <m/>
  </r>
  <r>
    <n v="779939"/>
    <x v="0"/>
    <x v="11"/>
    <s v="1000"/>
    <s v="Generalitat"/>
    <x v="1"/>
    <x v="1"/>
    <x v="4"/>
    <s v="BE"/>
    <x v="4"/>
    <s v="BE01"/>
    <s v="Treball, Afers Socials i Famílies"/>
    <s v="BE0190"/>
    <s v="Serveis Territorials a Barcelona"/>
    <x v="0"/>
    <x v="0"/>
    <s v="23"/>
    <s v="Indemnitzacions per raó del servei"/>
    <x v="25"/>
    <x v="25"/>
    <s v="2300001"/>
    <s v="Dietes, locomoció i trasllats"/>
    <x v="4"/>
    <x v="4"/>
    <s v="31"/>
    <s v="Protecció social"/>
    <s v="315"/>
    <x v="5"/>
    <s v="D/230000100/315A/0000"/>
    <s v="Dietes, locomoció i trasllats"/>
    <m/>
    <m/>
    <n v="4000"/>
    <n v="0"/>
    <n v="0"/>
    <n v="0"/>
    <n v="0"/>
    <n v="0"/>
    <n v="-2500"/>
    <n v="1500"/>
    <n v="87.95"/>
    <n v="87.95"/>
    <n v="87.95"/>
    <n v="87.95"/>
    <m/>
  </r>
  <r>
    <n v="779940"/>
    <x v="0"/>
    <x v="11"/>
    <s v="1000"/>
    <s v="Generalitat"/>
    <x v="1"/>
    <x v="1"/>
    <x v="4"/>
    <s v="BE"/>
    <x v="4"/>
    <s v="BE01"/>
    <s v="Treball, Afers Socials i Famílies"/>
    <s v="BE0190"/>
    <s v="Serveis Territorials a Barcelona"/>
    <x v="1"/>
    <x v="1"/>
    <s v="48"/>
    <s v="A famílies, inst.sense fi lucre i altres ens corp."/>
    <x v="50"/>
    <x v="49"/>
    <s v="4810001"/>
    <s v="A fundacions"/>
    <x v="4"/>
    <x v="4"/>
    <s v="31"/>
    <s v="Protecció social"/>
    <s v="317"/>
    <x v="21"/>
    <s v="D/481000100/3170/0000"/>
    <s v="A fundacions"/>
    <m/>
    <m/>
    <n v="139627.29999999999"/>
    <n v="0"/>
    <n v="0"/>
    <n v="0"/>
    <n v="0"/>
    <n v="0"/>
    <n v="-139627.29999999999"/>
    <n v="0"/>
    <n v="0"/>
    <n v="0"/>
    <n v="0"/>
    <n v="0"/>
    <m/>
  </r>
  <r>
    <n v="779941"/>
    <x v="0"/>
    <x v="11"/>
    <s v="1000"/>
    <s v="Generalitat"/>
    <x v="1"/>
    <x v="1"/>
    <x v="4"/>
    <s v="BE"/>
    <x v="4"/>
    <s v="BE01"/>
    <s v="Treball, Afers Socials i Famílies"/>
    <s v="BE0190"/>
    <s v="Serveis Territorials a Barcelona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1"/>
    <s v="Protecció social"/>
    <s v="317"/>
    <x v="21"/>
    <s v="D/482000100/3170/0000"/>
    <s v="A altres institucions sense fi de lucre i a altresens corporatius"/>
    <m/>
    <m/>
    <n v="154288.5"/>
    <n v="0"/>
    <n v="0"/>
    <n v="0"/>
    <n v="0"/>
    <n v="0"/>
    <n v="-154288.5"/>
    <n v="0"/>
    <n v="0"/>
    <n v="0"/>
    <n v="0"/>
    <n v="0"/>
    <m/>
  </r>
  <r>
    <n v="779942"/>
    <x v="0"/>
    <x v="11"/>
    <s v="1000"/>
    <s v="Generalitat"/>
    <x v="1"/>
    <x v="1"/>
    <x v="4"/>
    <s v="BE"/>
    <x v="4"/>
    <s v="BE01"/>
    <s v="Treball, Afers Socials i Famílies"/>
    <s v="BE0190"/>
    <s v="Serveis Territorials a Barcelona"/>
    <x v="3"/>
    <x v="3"/>
    <s v="61"/>
    <s v="Inversions en edificis i altres construccions"/>
    <x v="34"/>
    <x v="34"/>
    <s v="6100001"/>
    <s v="Inversions en edificis i altres construccions per compte propi"/>
    <x v="3"/>
    <x v="3"/>
    <s v="12"/>
    <s v="Administració i serveis generals"/>
    <s v="121"/>
    <x v="3"/>
    <s v="D/610000100/121A/0000"/>
    <s v="Inversions en edificis i altres construccions percompte propi"/>
    <m/>
    <m/>
    <n v="2000"/>
    <n v="0"/>
    <n v="0"/>
    <n v="0"/>
    <n v="0"/>
    <n v="0"/>
    <n v="0"/>
    <n v="2000"/>
    <n v="0"/>
    <n v="0"/>
    <n v="0"/>
    <n v="0"/>
    <m/>
  </r>
  <r>
    <n v="779943"/>
    <x v="0"/>
    <x v="11"/>
    <s v="1000"/>
    <s v="Generalitat"/>
    <x v="1"/>
    <x v="1"/>
    <x v="4"/>
    <s v="BE"/>
    <x v="4"/>
    <s v="BE01"/>
    <s v="Treball, Afers Socials i Famílies"/>
    <s v="BE0190"/>
    <s v="Serveis Territorials a Barcelona"/>
    <x v="3"/>
    <x v="3"/>
    <s v="61"/>
    <s v="Inversions en edificis i altres construccions"/>
    <x v="34"/>
    <x v="34"/>
    <s v="6100001"/>
    <s v="Inversions en edificis i altres construccions per compte propi"/>
    <x v="4"/>
    <x v="4"/>
    <s v="31"/>
    <s v="Protecció social"/>
    <s v="315"/>
    <x v="5"/>
    <s v="D/610000100/315A/0000"/>
    <s v="Inversions en edificis i altres construccions percompte propi"/>
    <m/>
    <m/>
    <n v="6200"/>
    <n v="0"/>
    <n v="0"/>
    <n v="0"/>
    <n v="0"/>
    <n v="0"/>
    <n v="0"/>
    <n v="6200"/>
    <n v="0"/>
    <n v="0"/>
    <n v="0"/>
    <n v="0"/>
    <m/>
  </r>
  <r>
    <n v="779944"/>
    <x v="0"/>
    <x v="11"/>
    <s v="1000"/>
    <s v="Generalitat"/>
    <x v="1"/>
    <x v="1"/>
    <x v="4"/>
    <s v="BE"/>
    <x v="4"/>
    <s v="BE01"/>
    <s v="Treball, Afers Socials i Famílies"/>
    <s v="BE0190"/>
    <s v="Serveis Territorials a Barcelona"/>
    <x v="3"/>
    <x v="3"/>
    <s v="62"/>
    <s v="Invers. en maquinària instal·lacions i utillatge"/>
    <x v="35"/>
    <x v="35"/>
    <s v="6200001"/>
    <s v="Inversions en maquinària, instal·lacions i utillatge"/>
    <x v="4"/>
    <x v="4"/>
    <s v="31"/>
    <s v="Protecció social"/>
    <s v="315"/>
    <x v="5"/>
    <s v="D/620000100/315A/0000"/>
    <s v="Inversions en maquinària, instal·lacions i utillatge"/>
    <m/>
    <m/>
    <n v="6200"/>
    <n v="0"/>
    <n v="0"/>
    <n v="0"/>
    <n v="0"/>
    <n v="0"/>
    <n v="0"/>
    <n v="6200"/>
    <n v="0"/>
    <n v="0"/>
    <n v="0"/>
    <n v="0"/>
    <m/>
  </r>
  <r>
    <n v="779945"/>
    <x v="0"/>
    <x v="11"/>
    <s v="1000"/>
    <s v="Generalitat"/>
    <x v="1"/>
    <x v="1"/>
    <x v="4"/>
    <s v="BE"/>
    <x v="4"/>
    <s v="BE01"/>
    <s v="Treball, Afers Socials i Famílies"/>
    <s v="BE0190"/>
    <s v="Serveis Territorials a Barcelona"/>
    <x v="3"/>
    <x v="3"/>
    <s v="64"/>
    <s v="Inversions en mobiliari i estris"/>
    <x v="36"/>
    <x v="36"/>
    <s v="6400001"/>
    <s v="Inversions en mobiliari i estris per compte propi"/>
    <x v="3"/>
    <x v="3"/>
    <s v="12"/>
    <s v="Administració i serveis generals"/>
    <s v="121"/>
    <x v="3"/>
    <s v="D/640000100/121A/0000"/>
    <s v="Inversions en mobiliari i estris per compte propi"/>
    <m/>
    <m/>
    <n v="3000"/>
    <n v="0"/>
    <n v="0"/>
    <n v="0"/>
    <n v="0"/>
    <n v="0"/>
    <n v="0"/>
    <n v="3000"/>
    <n v="0"/>
    <n v="0"/>
    <n v="0"/>
    <n v="0"/>
    <m/>
  </r>
  <r>
    <n v="779946"/>
    <x v="0"/>
    <x v="11"/>
    <s v="1000"/>
    <s v="Generalitat"/>
    <x v="1"/>
    <x v="1"/>
    <x v="4"/>
    <s v="BE"/>
    <x v="4"/>
    <s v="BE01"/>
    <s v="Treball, Afers Socials i Famílies"/>
    <s v="BE0190"/>
    <s v="Serveis Territorials a Barcelona"/>
    <x v="3"/>
    <x v="3"/>
    <s v="64"/>
    <s v="Inversions en mobiliari i estris"/>
    <x v="36"/>
    <x v="36"/>
    <s v="6400001"/>
    <s v="Inversions en mobiliari i estris per compte propi"/>
    <x v="4"/>
    <x v="4"/>
    <s v="31"/>
    <s v="Protecció social"/>
    <s v="315"/>
    <x v="5"/>
    <s v="D/640000100/315A/0000"/>
    <s v="Inversions en mobiliari i estris per compte propi"/>
    <m/>
    <m/>
    <n v="15000"/>
    <n v="0"/>
    <n v="0"/>
    <n v="0"/>
    <n v="0"/>
    <n v="0"/>
    <n v="0"/>
    <n v="15000"/>
    <n v="2976.89"/>
    <n v="2976.89"/>
    <n v="0"/>
    <n v="0"/>
    <m/>
  </r>
  <r>
    <n v="779947"/>
    <x v="0"/>
    <x v="11"/>
    <s v="1000"/>
    <s v="Generalitat"/>
    <x v="1"/>
    <x v="1"/>
    <x v="4"/>
    <s v="BE"/>
    <x v="4"/>
    <s v="BE01"/>
    <s v="Treball, Afers Socials i Famílies"/>
    <s v="BE0191"/>
    <s v="Serveis Territorials a Girona"/>
    <x v="0"/>
    <x v="0"/>
    <s v="20"/>
    <s v="Lloguers i cànons"/>
    <x v="68"/>
    <x v="62"/>
    <s v="2030001"/>
    <s v="Lloguers i cànons d'altre immobilitzat material"/>
    <x v="3"/>
    <x v="3"/>
    <s v="12"/>
    <s v="Administració i serveis generals"/>
    <s v="121"/>
    <x v="3"/>
    <s v="D/203000100/121A/0000"/>
    <s v="Lloguers i cànons d'altre immobilitzat material"/>
    <m/>
    <m/>
    <n v="1400"/>
    <n v="0"/>
    <n v="0"/>
    <n v="0"/>
    <n v="0"/>
    <n v="0"/>
    <n v="0"/>
    <n v="1400"/>
    <n v="1191.5999999999999"/>
    <n v="1191.5999999999999"/>
    <n v="1191.5999999999999"/>
    <n v="1191.5999999999999"/>
    <m/>
  </r>
  <r>
    <n v="779948"/>
    <x v="0"/>
    <x v="11"/>
    <s v="1000"/>
    <s v="Generalitat"/>
    <x v="1"/>
    <x v="1"/>
    <x v="4"/>
    <s v="BE"/>
    <x v="4"/>
    <s v="BE01"/>
    <s v="Treball, Afers Socials i Famílies"/>
    <s v="BE0191"/>
    <s v="Serveis Territorials a Girona"/>
    <x v="0"/>
    <x v="0"/>
    <s v="20"/>
    <s v="Lloguers i cànons"/>
    <x v="15"/>
    <x v="15"/>
    <s v="2040001"/>
    <s v="Altres lloguers i cànons"/>
    <x v="3"/>
    <x v="3"/>
    <s v="12"/>
    <s v="Administració i serveis generals"/>
    <s v="121"/>
    <x v="3"/>
    <s v="D/204000100/121A/0000"/>
    <s v="Altres lloguers i cànons"/>
    <m/>
    <m/>
    <n v="200"/>
    <n v="0"/>
    <n v="0"/>
    <n v="0"/>
    <n v="0"/>
    <n v="0"/>
    <n v="0"/>
    <n v="200"/>
    <n v="426.14"/>
    <n v="426.14"/>
    <n v="426.14"/>
    <n v="426.14"/>
    <m/>
  </r>
  <r>
    <n v="779949"/>
    <x v="0"/>
    <x v="11"/>
    <s v="1000"/>
    <s v="Generalitat"/>
    <x v="1"/>
    <x v="1"/>
    <x v="4"/>
    <s v="BE"/>
    <x v="4"/>
    <s v="BE01"/>
    <s v="Treball, Afers Socials i Famílies"/>
    <s v="BE0191"/>
    <s v="Serveis Territorials a Girona"/>
    <x v="0"/>
    <x v="0"/>
    <s v="21"/>
    <s v="Conservació i reparació"/>
    <x v="16"/>
    <x v="16"/>
    <s v="2100001"/>
    <s v="Conservació, reparació i manteniment terrenys, béns naturals, edificis i altres constr."/>
    <x v="3"/>
    <x v="3"/>
    <s v="12"/>
    <s v="Administració i serveis generals"/>
    <s v="121"/>
    <x v="3"/>
    <s v="D/210000100/121A/0000"/>
    <s v="Conservació, reparació i manteniment terrenys, béns naturals, edificis i altres constr."/>
    <m/>
    <m/>
    <n v="2400"/>
    <n v="0"/>
    <n v="0"/>
    <n v="0"/>
    <n v="0"/>
    <n v="0"/>
    <n v="0"/>
    <n v="2400"/>
    <n v="9029.0300000000007"/>
    <n v="9029.0300000000007"/>
    <n v="9029.0300000000007"/>
    <n v="8646.7900000000009"/>
    <m/>
  </r>
  <r>
    <n v="779950"/>
    <x v="0"/>
    <x v="11"/>
    <s v="1000"/>
    <s v="Generalitat"/>
    <x v="1"/>
    <x v="1"/>
    <x v="4"/>
    <s v="BE"/>
    <x v="4"/>
    <s v="BE01"/>
    <s v="Treball, Afers Socials i Famílies"/>
    <s v="BE0191"/>
    <s v="Serveis Territorials a Girona"/>
    <x v="0"/>
    <x v="0"/>
    <s v="21"/>
    <s v="Conservació i reparació"/>
    <x v="18"/>
    <x v="18"/>
    <s v="2130001"/>
    <s v="Conservació, reparació i manteniment d'altre immobilitzat material"/>
    <x v="3"/>
    <x v="3"/>
    <s v="12"/>
    <s v="Administració i serveis generals"/>
    <s v="121"/>
    <x v="3"/>
    <s v="D/213000100/121A/0000"/>
    <s v="Conservació, reparació i manteniment d'altre immobilitzat material"/>
    <m/>
    <m/>
    <n v="9100"/>
    <n v="0"/>
    <n v="0"/>
    <n v="0"/>
    <n v="0"/>
    <n v="0"/>
    <n v="0"/>
    <n v="9100"/>
    <n v="21498.560000000001"/>
    <n v="21498.560000000001"/>
    <n v="15615.15"/>
    <n v="12991.11"/>
    <m/>
  </r>
  <r>
    <n v="779951"/>
    <x v="0"/>
    <x v="11"/>
    <s v="1000"/>
    <s v="Generalitat"/>
    <x v="1"/>
    <x v="1"/>
    <x v="4"/>
    <s v="BE"/>
    <x v="4"/>
    <s v="BE01"/>
    <s v="Treball, Afers Socials i Famílies"/>
    <s v="BE0191"/>
    <s v="Serveis Territorials a Girona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0/121A/0000"/>
    <s v="Material ordinari no inventariable"/>
    <m/>
    <m/>
    <n v="2000"/>
    <n v="0"/>
    <n v="0"/>
    <n v="0"/>
    <n v="0"/>
    <n v="0"/>
    <n v="0"/>
    <n v="2000"/>
    <n v="2829.1"/>
    <n v="2829.1"/>
    <n v="2829.1"/>
    <n v="2829.1"/>
    <m/>
  </r>
  <r>
    <n v="779952"/>
    <x v="0"/>
    <x v="11"/>
    <s v="1000"/>
    <s v="Generalitat"/>
    <x v="1"/>
    <x v="1"/>
    <x v="4"/>
    <s v="BE"/>
    <x v="4"/>
    <s v="BE01"/>
    <s v="Treball, Afers Socials i Famílies"/>
    <s v="BE0191"/>
    <s v="Serveis Territorials a Girona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0/121A/0000"/>
    <s v="Premsa, revistes, llibres i altres publicacions"/>
    <m/>
    <m/>
    <n v="300"/>
    <n v="0"/>
    <n v="0"/>
    <n v="0"/>
    <n v="0"/>
    <n v="0"/>
    <n v="0"/>
    <n v="300"/>
    <n v="0"/>
    <n v="0"/>
    <n v="0"/>
    <n v="0"/>
    <m/>
  </r>
  <r>
    <n v="779953"/>
    <x v="0"/>
    <x v="11"/>
    <s v="1000"/>
    <s v="Generalitat"/>
    <x v="1"/>
    <x v="1"/>
    <x v="4"/>
    <s v="BE"/>
    <x v="4"/>
    <s v="BE01"/>
    <s v="Treball, Afers Socials i Famílies"/>
    <s v="BE0191"/>
    <s v="Serveis Territorials a Girona"/>
    <x v="0"/>
    <x v="0"/>
    <s v="22"/>
    <s v="Material, subministraments i altres"/>
    <x v="20"/>
    <x v="20"/>
    <s v="2210002"/>
    <s v="Combustible per a mitjans de transport"/>
    <x v="3"/>
    <x v="3"/>
    <s v="12"/>
    <s v="Administració i serveis generals"/>
    <s v="121"/>
    <x v="3"/>
    <s v="D/221000200/121A/0000"/>
    <s v="Combustible per a mitjans de transport"/>
    <m/>
    <m/>
    <n v="200"/>
    <n v="0"/>
    <n v="0"/>
    <n v="0"/>
    <n v="0"/>
    <n v="0"/>
    <n v="0"/>
    <n v="200"/>
    <n v="0"/>
    <n v="0"/>
    <n v="0"/>
    <n v="0"/>
    <m/>
  </r>
  <r>
    <n v="779954"/>
    <x v="0"/>
    <x v="11"/>
    <s v="1000"/>
    <s v="Generalitat"/>
    <x v="1"/>
    <x v="1"/>
    <x v="4"/>
    <s v="BE"/>
    <x v="4"/>
    <s v="BE01"/>
    <s v="Treball, Afers Socials i Famílies"/>
    <s v="BE0191"/>
    <s v="Serveis Territorials a Girona"/>
    <x v="0"/>
    <x v="0"/>
    <s v="22"/>
    <s v="Material, subministraments i altres"/>
    <x v="20"/>
    <x v="20"/>
    <s v="2210003"/>
    <s v="Vestuari"/>
    <x v="3"/>
    <x v="3"/>
    <s v="12"/>
    <s v="Administració i serveis generals"/>
    <s v="121"/>
    <x v="3"/>
    <s v="D/221000300/121A/0000"/>
    <s v="Vestuari"/>
    <m/>
    <m/>
    <n v="700"/>
    <n v="0"/>
    <n v="0"/>
    <n v="0"/>
    <n v="0"/>
    <n v="0"/>
    <n v="0"/>
    <n v="700"/>
    <n v="0"/>
    <n v="0"/>
    <n v="0"/>
    <n v="0"/>
    <m/>
  </r>
  <r>
    <n v="779955"/>
    <x v="0"/>
    <x v="11"/>
    <s v="1000"/>
    <s v="Generalitat"/>
    <x v="1"/>
    <x v="1"/>
    <x v="4"/>
    <s v="BE"/>
    <x v="4"/>
    <s v="BE01"/>
    <s v="Treball, Afers Socials i Famílies"/>
    <s v="BE0191"/>
    <s v="Serveis Territorials a Girona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A/0000"/>
    <s v="Altres subministraments"/>
    <m/>
    <m/>
    <n v="300"/>
    <n v="0"/>
    <n v="0"/>
    <n v="0"/>
    <n v="0"/>
    <n v="0"/>
    <n v="0"/>
    <n v="300"/>
    <n v="986.82"/>
    <n v="986.82"/>
    <n v="986.82"/>
    <n v="986.82"/>
    <m/>
  </r>
  <r>
    <n v="779956"/>
    <x v="0"/>
    <x v="11"/>
    <s v="1000"/>
    <s v="Generalitat"/>
    <x v="1"/>
    <x v="1"/>
    <x v="4"/>
    <s v="BE"/>
    <x v="4"/>
    <s v="BE01"/>
    <s v="Treball, Afers Socials i Famílies"/>
    <s v="BE0191"/>
    <s v="Serveis Territorials a Girona"/>
    <x v="0"/>
    <x v="0"/>
    <s v="22"/>
    <s v="Material, subministraments i altres"/>
    <x v="20"/>
    <x v="20"/>
    <s v="2210089"/>
    <s v="Altres subministraments"/>
    <x v="4"/>
    <x v="4"/>
    <s v="31"/>
    <s v="Protecció social"/>
    <s v="315"/>
    <x v="5"/>
    <s v="D/221008900/315A/0000"/>
    <s v="Altres subministraments"/>
    <m/>
    <m/>
    <n v="1500"/>
    <n v="0"/>
    <n v="0"/>
    <n v="0"/>
    <n v="0"/>
    <n v="0"/>
    <n v="0"/>
    <n v="1500"/>
    <n v="11.29"/>
    <n v="11.29"/>
    <n v="11.29"/>
    <n v="11.29"/>
    <m/>
  </r>
  <r>
    <n v="779957"/>
    <x v="0"/>
    <x v="11"/>
    <s v="1000"/>
    <s v="Generalitat"/>
    <x v="1"/>
    <x v="1"/>
    <x v="4"/>
    <s v="BE"/>
    <x v="4"/>
    <s v="BE01"/>
    <s v="Treball, Afers Socials i Famílies"/>
    <s v="BE0191"/>
    <s v="Serveis Territorials a Girona"/>
    <x v="0"/>
    <x v="0"/>
    <s v="22"/>
    <s v="Material, subministraments i altres"/>
    <x v="21"/>
    <x v="21"/>
    <s v="2220001"/>
    <s v="Despeses postals, missatgeria i altres similars"/>
    <x v="3"/>
    <x v="3"/>
    <s v="12"/>
    <s v="Administració i serveis generals"/>
    <s v="121"/>
    <x v="3"/>
    <s v="D/222000100/121A/0000"/>
    <s v="Despeses postals, missatgeria i altres similars"/>
    <m/>
    <m/>
    <n v="34000"/>
    <n v="0"/>
    <n v="0"/>
    <n v="0"/>
    <n v="0"/>
    <n v="0"/>
    <n v="0"/>
    <n v="34000"/>
    <n v="39135.57"/>
    <n v="39135.57"/>
    <n v="39135.57"/>
    <n v="34754.71"/>
    <m/>
  </r>
  <r>
    <n v="779958"/>
    <x v="0"/>
    <x v="11"/>
    <s v="1000"/>
    <s v="Generalitat"/>
    <x v="1"/>
    <x v="1"/>
    <x v="4"/>
    <s v="BE"/>
    <x v="4"/>
    <s v="BE01"/>
    <s v="Treball, Afers Socials i Famílies"/>
    <s v="BE0191"/>
    <s v="Serveis Territorials a Girona"/>
    <x v="0"/>
    <x v="0"/>
    <s v="22"/>
    <s v="Material, subministraments i altres"/>
    <x v="22"/>
    <x v="22"/>
    <s v="2230001"/>
    <s v="Transports"/>
    <x v="3"/>
    <x v="3"/>
    <s v="12"/>
    <s v="Administració i serveis generals"/>
    <s v="121"/>
    <x v="3"/>
    <s v="D/223000100/121A/0000"/>
    <s v="Transports"/>
    <m/>
    <m/>
    <n v="500"/>
    <n v="0"/>
    <n v="0"/>
    <n v="0"/>
    <n v="0"/>
    <n v="0"/>
    <n v="0"/>
    <n v="500"/>
    <n v="343.89"/>
    <n v="343.89"/>
    <n v="343.89"/>
    <n v="343.89"/>
    <m/>
  </r>
  <r>
    <n v="779959"/>
    <x v="0"/>
    <x v="11"/>
    <s v="1000"/>
    <s v="Generalitat"/>
    <x v="1"/>
    <x v="1"/>
    <x v="4"/>
    <s v="BE"/>
    <x v="4"/>
    <s v="BE01"/>
    <s v="Treball, Afers Socials i Famílies"/>
    <s v="BE0191"/>
    <s v="Serveis Territorials a Girona"/>
    <x v="0"/>
    <x v="0"/>
    <s v="22"/>
    <s v="Material, subministraments i altres"/>
    <x v="7"/>
    <x v="7"/>
    <s v="2250001"/>
    <s v="Tributs"/>
    <x v="3"/>
    <x v="3"/>
    <s v="12"/>
    <s v="Administració i serveis generals"/>
    <s v="121"/>
    <x v="3"/>
    <s v="D/225000100/121A/0000"/>
    <s v="Tributs"/>
    <m/>
    <m/>
    <n v="10000"/>
    <n v="0"/>
    <n v="0"/>
    <n v="0"/>
    <n v="0"/>
    <n v="0"/>
    <n v="0"/>
    <n v="10000"/>
    <n v="35973.82"/>
    <n v="35973.82"/>
    <n v="35973.82"/>
    <n v="35973.82"/>
    <m/>
  </r>
  <r>
    <n v="779960"/>
    <x v="0"/>
    <x v="11"/>
    <s v="1000"/>
    <s v="Generalitat"/>
    <x v="1"/>
    <x v="1"/>
    <x v="4"/>
    <s v="BE"/>
    <x v="4"/>
    <s v="BE01"/>
    <s v="Treball, Afers Socials i Famílies"/>
    <s v="BE0191"/>
    <s v="Serveis Territorials a Girona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A/0000"/>
    <s v="Atencions protocol·làries i representatives"/>
    <m/>
    <m/>
    <n v="1000"/>
    <n v="0"/>
    <n v="0"/>
    <n v="0"/>
    <n v="0"/>
    <n v="0"/>
    <n v="0"/>
    <n v="1000"/>
    <n v="351"/>
    <n v="351"/>
    <n v="351"/>
    <n v="351"/>
    <m/>
  </r>
  <r>
    <n v="779961"/>
    <x v="0"/>
    <x v="11"/>
    <s v="1000"/>
    <s v="Generalitat"/>
    <x v="1"/>
    <x v="1"/>
    <x v="4"/>
    <s v="BE"/>
    <x v="4"/>
    <s v="BE01"/>
    <s v="Treball, Afers Socials i Famílies"/>
    <s v="BE0191"/>
    <s v="Serveis Territorials a Girona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A/0000"/>
    <s v="Altres despeses diverses"/>
    <m/>
    <m/>
    <n v="800"/>
    <n v="0"/>
    <n v="0"/>
    <n v="0"/>
    <n v="0"/>
    <n v="0"/>
    <n v="0"/>
    <n v="800"/>
    <n v="586.01"/>
    <n v="586.01"/>
    <n v="586.01"/>
    <n v="586.01"/>
    <m/>
  </r>
  <r>
    <n v="779962"/>
    <x v="0"/>
    <x v="11"/>
    <s v="1000"/>
    <s v="Generalitat"/>
    <x v="1"/>
    <x v="1"/>
    <x v="4"/>
    <s v="BE"/>
    <x v="4"/>
    <s v="BE01"/>
    <s v="Treball, Afers Socials i Famílies"/>
    <s v="BE0191"/>
    <s v="Serveis Territorials a Girona"/>
    <x v="0"/>
    <x v="0"/>
    <s v="22"/>
    <s v="Material, subministraments i altres"/>
    <x v="0"/>
    <x v="0"/>
    <s v="2260089"/>
    <s v="Altres despeses diverses"/>
    <x v="4"/>
    <x v="4"/>
    <s v="31"/>
    <s v="Protecció social"/>
    <s v="315"/>
    <x v="5"/>
    <s v="D/226008900/315A/0000"/>
    <s v="Altres despeses diverses"/>
    <m/>
    <m/>
    <n v="1400"/>
    <n v="0"/>
    <n v="0"/>
    <n v="0"/>
    <n v="0"/>
    <n v="2500"/>
    <n v="0"/>
    <n v="3900"/>
    <n v="2725.81"/>
    <n v="2725.81"/>
    <n v="2725.81"/>
    <n v="1073.3"/>
    <m/>
  </r>
  <r>
    <n v="779963"/>
    <x v="0"/>
    <x v="11"/>
    <s v="1000"/>
    <s v="Generalitat"/>
    <x v="1"/>
    <x v="1"/>
    <x v="4"/>
    <s v="BE"/>
    <x v="4"/>
    <s v="BE01"/>
    <s v="Treball, Afers Socials i Famílies"/>
    <s v="BE0191"/>
    <s v="Serveis Territorials a Girona"/>
    <x v="0"/>
    <x v="0"/>
    <s v="22"/>
    <s v="Material, subministraments i altres"/>
    <x v="1"/>
    <x v="1"/>
    <s v="2270001"/>
    <s v="Neteja i sanejament"/>
    <x v="3"/>
    <x v="3"/>
    <s v="12"/>
    <s v="Administració i serveis generals"/>
    <s v="121"/>
    <x v="3"/>
    <s v="D/227000100/121A/0000"/>
    <s v="Neteja i sanejament"/>
    <m/>
    <m/>
    <n v="21200"/>
    <n v="0"/>
    <n v="0"/>
    <n v="0"/>
    <n v="0"/>
    <n v="0"/>
    <n v="0"/>
    <n v="21200"/>
    <n v="35847.33"/>
    <n v="35847.33"/>
    <n v="29876.62"/>
    <n v="28345.21"/>
    <m/>
  </r>
  <r>
    <n v="779964"/>
    <x v="0"/>
    <x v="11"/>
    <s v="1000"/>
    <s v="Generalitat"/>
    <x v="1"/>
    <x v="1"/>
    <x v="4"/>
    <s v="BE"/>
    <x v="4"/>
    <s v="BE01"/>
    <s v="Treball, Afers Socials i Famílies"/>
    <s v="BE0191"/>
    <s v="Serveis Territorials a Girona"/>
    <x v="0"/>
    <x v="0"/>
    <s v="22"/>
    <s v="Material, subministraments i altres"/>
    <x v="1"/>
    <x v="1"/>
    <s v="2270089"/>
    <s v="Altres treballs realitzats per persones físiques o jurídiques"/>
    <x v="3"/>
    <x v="3"/>
    <s v="12"/>
    <s v="Administració i serveis generals"/>
    <s v="121"/>
    <x v="3"/>
    <s v="D/227008900/121A/0000"/>
    <s v="Altres treballs realitzats per persones físiques ojurídiques"/>
    <m/>
    <m/>
    <n v="500"/>
    <n v="0"/>
    <n v="0"/>
    <n v="0"/>
    <n v="0"/>
    <n v="0"/>
    <n v="0"/>
    <n v="500"/>
    <n v="12456.93"/>
    <n v="12456.93"/>
    <n v="11641.44"/>
    <n v="11641.44"/>
    <m/>
  </r>
  <r>
    <n v="779965"/>
    <x v="0"/>
    <x v="11"/>
    <s v="1000"/>
    <s v="Generalitat"/>
    <x v="1"/>
    <x v="1"/>
    <x v="4"/>
    <s v="BE"/>
    <x v="4"/>
    <s v="BE01"/>
    <s v="Treball, Afers Socials i Famílies"/>
    <s v="BE0191"/>
    <s v="Serveis Territorials a Girona"/>
    <x v="0"/>
    <x v="0"/>
    <s v="22"/>
    <s v="Material, subministraments i altres"/>
    <x v="1"/>
    <x v="1"/>
    <s v="2270089"/>
    <s v="Altres treballs realitzats per persones físiques o jurídiques"/>
    <x v="4"/>
    <x v="4"/>
    <s v="31"/>
    <s v="Protecció social"/>
    <s v="315"/>
    <x v="5"/>
    <s v="D/227008900/315A/0000"/>
    <s v="Altres treballs realitzats per persones físiques ojurídiques"/>
    <m/>
    <m/>
    <n v="10500"/>
    <n v="0"/>
    <n v="0"/>
    <n v="0"/>
    <n v="0"/>
    <n v="0"/>
    <n v="0"/>
    <n v="10500"/>
    <n v="0"/>
    <n v="0"/>
    <n v="0"/>
    <n v="0"/>
    <m/>
  </r>
  <r>
    <n v="779966"/>
    <x v="0"/>
    <x v="11"/>
    <s v="1000"/>
    <s v="Generalitat"/>
    <x v="1"/>
    <x v="1"/>
    <x v="4"/>
    <s v="BE"/>
    <x v="4"/>
    <s v="BE01"/>
    <s v="Treball, Afers Socials i Famílies"/>
    <s v="BE0191"/>
    <s v="Serveis Territorials a Girona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A/0000"/>
    <s v="Dietes, locomoció i trasllats"/>
    <m/>
    <m/>
    <n v="22000"/>
    <n v="0"/>
    <n v="0"/>
    <n v="0"/>
    <n v="0"/>
    <n v="0"/>
    <n v="0"/>
    <n v="22000"/>
    <n v="15251.18"/>
    <n v="15251.18"/>
    <n v="15251.18"/>
    <n v="11952.53"/>
    <m/>
  </r>
  <r>
    <n v="779967"/>
    <x v="0"/>
    <x v="11"/>
    <s v="1000"/>
    <s v="Generalitat"/>
    <x v="1"/>
    <x v="1"/>
    <x v="4"/>
    <s v="BE"/>
    <x v="4"/>
    <s v="BE01"/>
    <s v="Treball, Afers Socials i Famílies"/>
    <s v="BE0191"/>
    <s v="Serveis Territorials a Girona"/>
    <x v="1"/>
    <x v="1"/>
    <s v="48"/>
    <s v="A famílies, inst.sense fi lucre i altres ens corp."/>
    <x v="50"/>
    <x v="49"/>
    <s v="4810001"/>
    <s v="A fundacions"/>
    <x v="4"/>
    <x v="4"/>
    <s v="31"/>
    <s v="Protecció social"/>
    <s v="317"/>
    <x v="21"/>
    <s v="D/481000100/3170/0000"/>
    <s v="A fundacions"/>
    <m/>
    <m/>
    <n v="9920"/>
    <n v="0"/>
    <n v="0"/>
    <n v="0"/>
    <n v="0"/>
    <n v="0"/>
    <n v="0"/>
    <n v="9920"/>
    <n v="0"/>
    <n v="0"/>
    <n v="0"/>
    <n v="0"/>
    <m/>
  </r>
  <r>
    <n v="779968"/>
    <x v="0"/>
    <x v="11"/>
    <s v="1000"/>
    <s v="Generalitat"/>
    <x v="1"/>
    <x v="1"/>
    <x v="4"/>
    <s v="BE"/>
    <x v="4"/>
    <s v="BE01"/>
    <s v="Treball, Afers Socials i Famílies"/>
    <s v="BE0191"/>
    <s v="Serveis Territorials a Girona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1"/>
    <s v="Protecció social"/>
    <s v="317"/>
    <x v="21"/>
    <s v="D/482000100/3170/0000"/>
    <s v="A altres institucions sense fi de lucre i a altresens corporatius"/>
    <m/>
    <m/>
    <n v="13373"/>
    <n v="0"/>
    <n v="0"/>
    <n v="0"/>
    <n v="0"/>
    <n v="0"/>
    <n v="0"/>
    <n v="13373"/>
    <n v="0"/>
    <n v="0"/>
    <n v="0"/>
    <n v="0"/>
    <m/>
  </r>
  <r>
    <n v="779969"/>
    <x v="0"/>
    <x v="11"/>
    <s v="1000"/>
    <s v="Generalitat"/>
    <x v="1"/>
    <x v="1"/>
    <x v="4"/>
    <s v="BE"/>
    <x v="4"/>
    <s v="BE01"/>
    <s v="Treball, Afers Socials i Famílies"/>
    <s v="BE0191"/>
    <s v="Serveis Territorials a Girona"/>
    <x v="3"/>
    <x v="3"/>
    <s v="61"/>
    <s v="Inversions en edificis i altres construccions"/>
    <x v="34"/>
    <x v="34"/>
    <s v="6100001"/>
    <s v="Inversions en edificis i altres construccions per compte propi"/>
    <x v="3"/>
    <x v="3"/>
    <s v="12"/>
    <s v="Administració i serveis generals"/>
    <s v="121"/>
    <x v="3"/>
    <s v="D/610000100/121A/0000"/>
    <s v="Inversions en edificis i altres construccions percompte propi"/>
    <m/>
    <m/>
    <n v="1000"/>
    <n v="0"/>
    <n v="0"/>
    <n v="0"/>
    <n v="0"/>
    <n v="0"/>
    <n v="0"/>
    <n v="1000"/>
    <n v="0"/>
    <n v="0"/>
    <n v="0"/>
    <n v="0"/>
    <m/>
  </r>
  <r>
    <n v="779970"/>
    <x v="0"/>
    <x v="11"/>
    <s v="1000"/>
    <s v="Generalitat"/>
    <x v="1"/>
    <x v="1"/>
    <x v="4"/>
    <s v="BE"/>
    <x v="4"/>
    <s v="BE01"/>
    <s v="Treball, Afers Socials i Famílies"/>
    <s v="BE0191"/>
    <s v="Serveis Territorials a Girona"/>
    <x v="3"/>
    <x v="3"/>
    <s v="64"/>
    <s v="Inversions en mobiliari i estris"/>
    <x v="36"/>
    <x v="36"/>
    <s v="6400001"/>
    <s v="Inversions en mobiliari i estris per compte propi"/>
    <x v="3"/>
    <x v="3"/>
    <s v="12"/>
    <s v="Administració i serveis generals"/>
    <s v="121"/>
    <x v="3"/>
    <s v="D/640000100/121A/0000"/>
    <s v="Inversions en mobiliari i estris per compte propi"/>
    <m/>
    <m/>
    <n v="1000"/>
    <n v="0"/>
    <n v="0"/>
    <n v="0"/>
    <n v="0"/>
    <n v="0"/>
    <n v="0"/>
    <n v="1000"/>
    <n v="0"/>
    <n v="0"/>
    <n v="0"/>
    <n v="0"/>
    <m/>
  </r>
  <r>
    <n v="779971"/>
    <x v="0"/>
    <x v="11"/>
    <s v="1000"/>
    <s v="Generalitat"/>
    <x v="1"/>
    <x v="1"/>
    <x v="4"/>
    <s v="BE"/>
    <x v="4"/>
    <s v="BE01"/>
    <s v="Treball, Afers Socials i Famílies"/>
    <s v="BE0192"/>
    <s v="Serveis Territorials a Lleida"/>
    <x v="0"/>
    <x v="0"/>
    <s v="20"/>
    <s v="Lloguers i cànons"/>
    <x v="15"/>
    <x v="15"/>
    <s v="2040001"/>
    <s v="Altres lloguers i cànons"/>
    <x v="3"/>
    <x v="3"/>
    <s v="12"/>
    <s v="Administració i serveis generals"/>
    <s v="121"/>
    <x v="3"/>
    <s v="D/204000100/121A/0000"/>
    <s v="Altres lloguers i cànons"/>
    <m/>
    <m/>
    <n v="1700"/>
    <n v="0"/>
    <n v="0"/>
    <n v="0"/>
    <n v="0"/>
    <n v="0"/>
    <n v="0"/>
    <n v="1700"/>
    <n v="1265.5"/>
    <n v="1265.5"/>
    <n v="1265.5"/>
    <n v="1205"/>
    <m/>
  </r>
  <r>
    <n v="779972"/>
    <x v="0"/>
    <x v="11"/>
    <s v="1000"/>
    <s v="Generalitat"/>
    <x v="1"/>
    <x v="1"/>
    <x v="4"/>
    <s v="BE"/>
    <x v="4"/>
    <s v="BE01"/>
    <s v="Treball, Afers Socials i Famílies"/>
    <s v="BE0192"/>
    <s v="Serveis Territorials a Lleida"/>
    <x v="0"/>
    <x v="0"/>
    <s v="21"/>
    <s v="Conservació i reparació"/>
    <x v="16"/>
    <x v="16"/>
    <s v="2100001"/>
    <s v="Conservació, reparació i manteniment terrenys, béns naturals, edificis i altres constr."/>
    <x v="3"/>
    <x v="3"/>
    <s v="12"/>
    <s v="Administració i serveis generals"/>
    <s v="121"/>
    <x v="3"/>
    <s v="D/210000100/121A/0000"/>
    <s v="Conservació, reparació i manteniment terrenys, béns naturals, edificis i altres constr."/>
    <m/>
    <m/>
    <n v="18500"/>
    <n v="0"/>
    <n v="0"/>
    <n v="0"/>
    <n v="0"/>
    <n v="0"/>
    <n v="0"/>
    <n v="18500"/>
    <n v="73587.789999999994"/>
    <n v="73587.789999999994"/>
    <n v="28789.51"/>
    <n v="26616.86"/>
    <m/>
  </r>
  <r>
    <n v="779973"/>
    <x v="0"/>
    <x v="11"/>
    <s v="1000"/>
    <s v="Generalitat"/>
    <x v="1"/>
    <x v="1"/>
    <x v="4"/>
    <s v="BE"/>
    <x v="4"/>
    <s v="BE01"/>
    <s v="Treball, Afers Socials i Famílies"/>
    <s v="BE0192"/>
    <s v="Serveis Territorials a Lleida"/>
    <x v="0"/>
    <x v="0"/>
    <s v="21"/>
    <s v="Conservació i reparació"/>
    <x v="18"/>
    <x v="18"/>
    <s v="2130001"/>
    <s v="Conservació, reparació i manteniment d'altre immobilitzat material"/>
    <x v="3"/>
    <x v="3"/>
    <s v="12"/>
    <s v="Administració i serveis generals"/>
    <s v="121"/>
    <x v="3"/>
    <s v="D/213000100/121A/0000"/>
    <s v="Conservació, reparació i manteniment d'altre immobilitzat material"/>
    <m/>
    <m/>
    <n v="6500"/>
    <n v="0"/>
    <n v="0"/>
    <n v="0"/>
    <n v="0"/>
    <n v="0"/>
    <n v="0"/>
    <n v="6500"/>
    <n v="10465.969999999999"/>
    <n v="10465.969999999999"/>
    <n v="7926.89"/>
    <n v="7760.77"/>
    <m/>
  </r>
  <r>
    <n v="779974"/>
    <x v="0"/>
    <x v="11"/>
    <s v="1000"/>
    <s v="Generalitat"/>
    <x v="1"/>
    <x v="1"/>
    <x v="4"/>
    <s v="BE"/>
    <x v="4"/>
    <s v="BE01"/>
    <s v="Treball, Afers Socials i Famílies"/>
    <s v="BE0192"/>
    <s v="Serveis Territorials a Lleida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0/121A/0000"/>
    <s v="Material ordinari no inventariable"/>
    <m/>
    <m/>
    <n v="1300"/>
    <n v="0"/>
    <n v="0"/>
    <n v="0"/>
    <n v="0"/>
    <n v="0"/>
    <n v="0"/>
    <n v="1300"/>
    <n v="1031.2"/>
    <n v="1031.2"/>
    <n v="1031.2"/>
    <n v="1031.2"/>
    <m/>
  </r>
  <r>
    <n v="779975"/>
    <x v="0"/>
    <x v="11"/>
    <s v="1000"/>
    <s v="Generalitat"/>
    <x v="1"/>
    <x v="1"/>
    <x v="4"/>
    <s v="BE"/>
    <x v="4"/>
    <s v="BE01"/>
    <s v="Treball, Afers Socials i Famílies"/>
    <s v="BE0192"/>
    <s v="Serveis Territorials a Lleida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0/121A/0000"/>
    <s v="Premsa, revistes, llibres i altres publicacions"/>
    <m/>
    <m/>
    <n v="1400"/>
    <n v="0"/>
    <n v="0"/>
    <n v="0"/>
    <n v="0"/>
    <n v="0"/>
    <n v="0"/>
    <n v="1400"/>
    <n v="1100"/>
    <n v="1100"/>
    <n v="1100"/>
    <n v="1100"/>
    <m/>
  </r>
  <r>
    <n v="779976"/>
    <x v="0"/>
    <x v="11"/>
    <s v="1000"/>
    <s v="Generalitat"/>
    <x v="1"/>
    <x v="1"/>
    <x v="4"/>
    <s v="BE"/>
    <x v="4"/>
    <s v="BE01"/>
    <s v="Treball, Afers Socials i Famílies"/>
    <s v="BE0192"/>
    <s v="Serveis Territorials a Lleida"/>
    <x v="0"/>
    <x v="0"/>
    <s v="22"/>
    <s v="Material, subministraments i altres"/>
    <x v="20"/>
    <x v="20"/>
    <s v="2210002"/>
    <s v="Combustible per a mitjans de transport"/>
    <x v="3"/>
    <x v="3"/>
    <s v="12"/>
    <s v="Administració i serveis generals"/>
    <s v="121"/>
    <x v="3"/>
    <s v="D/221000200/121A/0000"/>
    <s v="Combustible per a mitjans de transport"/>
    <m/>
    <m/>
    <n v="2100"/>
    <n v="0"/>
    <n v="0"/>
    <n v="0"/>
    <n v="0"/>
    <n v="0"/>
    <n v="0"/>
    <n v="2100"/>
    <n v="8042.93"/>
    <n v="8042.93"/>
    <n v="8042.93"/>
    <n v="7986.71"/>
    <m/>
  </r>
  <r>
    <n v="779977"/>
    <x v="0"/>
    <x v="11"/>
    <s v="1000"/>
    <s v="Generalitat"/>
    <x v="1"/>
    <x v="1"/>
    <x v="4"/>
    <s v="BE"/>
    <x v="4"/>
    <s v="BE01"/>
    <s v="Treball, Afers Socials i Famílies"/>
    <s v="BE0192"/>
    <s v="Serveis Territorials a Lleida"/>
    <x v="0"/>
    <x v="0"/>
    <s v="22"/>
    <s v="Material, subministraments i altres"/>
    <x v="20"/>
    <x v="20"/>
    <s v="2210003"/>
    <s v="Vestuari"/>
    <x v="3"/>
    <x v="3"/>
    <s v="12"/>
    <s v="Administració i serveis generals"/>
    <s v="121"/>
    <x v="3"/>
    <s v="D/221000300/121A/0000"/>
    <s v="Vestuari"/>
    <m/>
    <m/>
    <n v="800"/>
    <n v="0"/>
    <n v="0"/>
    <n v="0"/>
    <n v="0"/>
    <n v="0"/>
    <n v="0"/>
    <n v="800"/>
    <n v="749.99"/>
    <n v="749.99"/>
    <n v="749.99"/>
    <n v="749.99"/>
    <m/>
  </r>
  <r>
    <n v="779978"/>
    <x v="0"/>
    <x v="11"/>
    <s v="1000"/>
    <s v="Generalitat"/>
    <x v="1"/>
    <x v="1"/>
    <x v="4"/>
    <s v="BE"/>
    <x v="4"/>
    <s v="BE01"/>
    <s v="Treball, Afers Socials i Famílies"/>
    <s v="BE0192"/>
    <s v="Serveis Territorials a Lleida"/>
    <x v="0"/>
    <x v="0"/>
    <s v="22"/>
    <s v="Material, subministraments i altres"/>
    <x v="20"/>
    <x v="20"/>
    <s v="2210005"/>
    <s v="Productes farmacèutics i analítiques"/>
    <x v="3"/>
    <x v="3"/>
    <s v="12"/>
    <s v="Administració i serveis generals"/>
    <s v="121"/>
    <x v="3"/>
    <s v="D/221000500/121A/0000"/>
    <s v="Productes farmacèutics i analítiques"/>
    <m/>
    <m/>
    <n v="100"/>
    <n v="0"/>
    <n v="0"/>
    <n v="0"/>
    <n v="0"/>
    <n v="0"/>
    <n v="0"/>
    <n v="100"/>
    <n v="0"/>
    <n v="0"/>
    <n v="0"/>
    <n v="0"/>
    <m/>
  </r>
  <r>
    <n v="779979"/>
    <x v="0"/>
    <x v="11"/>
    <s v="1000"/>
    <s v="Generalitat"/>
    <x v="1"/>
    <x v="1"/>
    <x v="4"/>
    <s v="BE"/>
    <x v="4"/>
    <s v="BE01"/>
    <s v="Treball, Afers Socials i Famílies"/>
    <s v="BE0192"/>
    <s v="Serveis Territorials a Lleida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A/0000"/>
    <s v="Altres subministraments"/>
    <m/>
    <m/>
    <n v="9300"/>
    <n v="0"/>
    <n v="0"/>
    <n v="0"/>
    <n v="0"/>
    <n v="0"/>
    <n v="0"/>
    <n v="9300"/>
    <n v="7972.69"/>
    <n v="7972.69"/>
    <n v="5739.16"/>
    <n v="5739.16"/>
    <m/>
  </r>
  <r>
    <n v="779980"/>
    <x v="0"/>
    <x v="11"/>
    <s v="1000"/>
    <s v="Generalitat"/>
    <x v="1"/>
    <x v="1"/>
    <x v="4"/>
    <s v="BE"/>
    <x v="4"/>
    <s v="BE01"/>
    <s v="Treball, Afers Socials i Famílies"/>
    <s v="BE0192"/>
    <s v="Serveis Territorials a Lleida"/>
    <x v="0"/>
    <x v="0"/>
    <s v="22"/>
    <s v="Material, subministraments i altres"/>
    <x v="21"/>
    <x v="21"/>
    <s v="2220001"/>
    <s v="Despeses postals, missatgeria i altres similars"/>
    <x v="3"/>
    <x v="3"/>
    <s v="12"/>
    <s v="Administració i serveis generals"/>
    <s v="121"/>
    <x v="3"/>
    <s v="D/222000100/121A/0000"/>
    <s v="Despeses postals, missatgeria i altres similars"/>
    <m/>
    <m/>
    <n v="34500"/>
    <n v="0"/>
    <n v="0"/>
    <n v="0"/>
    <n v="0"/>
    <n v="0"/>
    <n v="0"/>
    <n v="34500"/>
    <n v="56040.73"/>
    <n v="56040.73"/>
    <n v="56040.73"/>
    <n v="51951.83"/>
    <m/>
  </r>
  <r>
    <n v="779981"/>
    <x v="0"/>
    <x v="11"/>
    <s v="1000"/>
    <s v="Generalitat"/>
    <x v="1"/>
    <x v="1"/>
    <x v="4"/>
    <s v="BE"/>
    <x v="4"/>
    <s v="BE01"/>
    <s v="Treball, Afers Socials i Famílies"/>
    <s v="BE0192"/>
    <s v="Serveis Territorials a Lleida"/>
    <x v="0"/>
    <x v="0"/>
    <s v="22"/>
    <s v="Material, subministraments i altres"/>
    <x v="22"/>
    <x v="22"/>
    <s v="2230001"/>
    <s v="Transports"/>
    <x v="3"/>
    <x v="3"/>
    <s v="12"/>
    <s v="Administració i serveis generals"/>
    <s v="121"/>
    <x v="3"/>
    <s v="D/223000100/121A/0000"/>
    <s v="Transports"/>
    <m/>
    <m/>
    <n v="1000"/>
    <n v="0"/>
    <n v="0"/>
    <n v="0"/>
    <n v="0"/>
    <n v="0"/>
    <n v="0"/>
    <n v="1000"/>
    <n v="0"/>
    <n v="0"/>
    <n v="0"/>
    <n v="0"/>
    <m/>
  </r>
  <r>
    <n v="779982"/>
    <x v="0"/>
    <x v="11"/>
    <s v="1000"/>
    <s v="Generalitat"/>
    <x v="1"/>
    <x v="1"/>
    <x v="4"/>
    <s v="BE"/>
    <x v="4"/>
    <s v="BE01"/>
    <s v="Treball, Afers Socials i Famílies"/>
    <s v="BE0192"/>
    <s v="Serveis Territorials a Lleida"/>
    <x v="0"/>
    <x v="0"/>
    <s v="22"/>
    <s v="Material, subministraments i altres"/>
    <x v="7"/>
    <x v="7"/>
    <s v="2250001"/>
    <s v="Tributs"/>
    <x v="3"/>
    <x v="3"/>
    <s v="12"/>
    <s v="Administració i serveis generals"/>
    <s v="121"/>
    <x v="3"/>
    <s v="D/225000100/121A/0000"/>
    <s v="Tributs"/>
    <m/>
    <m/>
    <n v="10143"/>
    <n v="0"/>
    <n v="0"/>
    <n v="0"/>
    <n v="0"/>
    <n v="0"/>
    <n v="0"/>
    <n v="10143"/>
    <n v="10161.799999999999"/>
    <n v="10161.799999999999"/>
    <n v="8178.53"/>
    <n v="8178.53"/>
    <m/>
  </r>
  <r>
    <n v="779983"/>
    <x v="0"/>
    <x v="11"/>
    <s v="1000"/>
    <s v="Generalitat"/>
    <x v="1"/>
    <x v="1"/>
    <x v="4"/>
    <s v="BE"/>
    <x v="4"/>
    <s v="BE01"/>
    <s v="Treball, Afers Socials i Famílies"/>
    <s v="BE0192"/>
    <s v="Serveis Territorials a Lleida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A/0000"/>
    <s v="Atencions protocol·làries i representatives"/>
    <m/>
    <m/>
    <n v="1500"/>
    <n v="0"/>
    <n v="0"/>
    <n v="0"/>
    <n v="0"/>
    <n v="0"/>
    <n v="0"/>
    <n v="1500"/>
    <n v="173.04"/>
    <n v="173.04"/>
    <n v="173.04"/>
    <n v="98.04"/>
    <m/>
  </r>
  <r>
    <n v="779984"/>
    <x v="0"/>
    <x v="11"/>
    <s v="1000"/>
    <s v="Generalitat"/>
    <x v="1"/>
    <x v="1"/>
    <x v="4"/>
    <s v="BE"/>
    <x v="4"/>
    <s v="BE01"/>
    <s v="Treball, Afers Socials i Famílies"/>
    <s v="BE0192"/>
    <s v="Serveis Territorials a Lleida"/>
    <x v="0"/>
    <x v="0"/>
    <s v="22"/>
    <s v="Material, subministraments i altres"/>
    <x v="0"/>
    <x v="0"/>
    <s v="2260005"/>
    <s v="Organització de reunions, conferències i cursos"/>
    <x v="3"/>
    <x v="3"/>
    <s v="12"/>
    <s v="Administració i serveis generals"/>
    <s v="121"/>
    <x v="3"/>
    <s v="D/226000500/121A/0000"/>
    <s v="Organització de reunions, conferències i cursos"/>
    <m/>
    <m/>
    <n v="1000"/>
    <n v="0"/>
    <n v="0"/>
    <n v="0"/>
    <n v="0"/>
    <n v="0"/>
    <n v="0"/>
    <n v="1000"/>
    <n v="1000"/>
    <n v="1000"/>
    <n v="1000"/>
    <n v="1000"/>
    <m/>
  </r>
  <r>
    <n v="779985"/>
    <x v="0"/>
    <x v="11"/>
    <s v="1000"/>
    <s v="Generalitat"/>
    <x v="1"/>
    <x v="1"/>
    <x v="4"/>
    <s v="BE"/>
    <x v="4"/>
    <s v="BE01"/>
    <s v="Treball, Afers Socials i Famílies"/>
    <s v="BE0192"/>
    <s v="Serveis Territorials a Lleida"/>
    <x v="0"/>
    <x v="0"/>
    <s v="22"/>
    <s v="Material, subministraments i altres"/>
    <x v="0"/>
    <x v="0"/>
    <s v="2260011"/>
    <s v="Formació del personal propi"/>
    <x v="3"/>
    <x v="3"/>
    <s v="12"/>
    <s v="Administració i serveis generals"/>
    <s v="121"/>
    <x v="3"/>
    <s v="D/226001100/121A/0000"/>
    <s v="Formació del personal propi"/>
    <m/>
    <m/>
    <n v="500"/>
    <n v="0"/>
    <n v="0"/>
    <n v="0"/>
    <n v="0"/>
    <n v="0"/>
    <n v="0"/>
    <n v="500"/>
    <n v="0"/>
    <n v="0"/>
    <n v="0"/>
    <n v="0"/>
    <m/>
  </r>
  <r>
    <n v="779986"/>
    <x v="0"/>
    <x v="11"/>
    <s v="1000"/>
    <s v="Generalitat"/>
    <x v="1"/>
    <x v="1"/>
    <x v="4"/>
    <s v="BE"/>
    <x v="4"/>
    <s v="BE01"/>
    <s v="Treball, Afers Socials i Famílies"/>
    <s v="BE0192"/>
    <s v="Serveis Territorials a Lleida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A/0000"/>
    <s v="Altres despeses diverses"/>
    <m/>
    <m/>
    <n v="4500"/>
    <n v="0"/>
    <n v="0"/>
    <n v="0"/>
    <n v="0"/>
    <n v="0"/>
    <n v="0"/>
    <n v="4500"/>
    <n v="667.2"/>
    <n v="667.2"/>
    <n v="667.2"/>
    <n v="267.2"/>
    <m/>
  </r>
  <r>
    <n v="779987"/>
    <x v="0"/>
    <x v="11"/>
    <s v="1000"/>
    <s v="Generalitat"/>
    <x v="1"/>
    <x v="1"/>
    <x v="4"/>
    <s v="BE"/>
    <x v="4"/>
    <s v="BE01"/>
    <s v="Treball, Afers Socials i Famílies"/>
    <s v="BE0192"/>
    <s v="Serveis Territorials a Lleida"/>
    <x v="0"/>
    <x v="0"/>
    <s v="22"/>
    <s v="Material, subministraments i altres"/>
    <x v="1"/>
    <x v="1"/>
    <s v="2270001"/>
    <s v="Neteja i sanejament"/>
    <x v="3"/>
    <x v="3"/>
    <s v="12"/>
    <s v="Administració i serveis generals"/>
    <s v="121"/>
    <x v="3"/>
    <s v="D/227000100/121A/0000"/>
    <s v="Neteja i sanejament"/>
    <m/>
    <m/>
    <n v="50500"/>
    <n v="0"/>
    <n v="0"/>
    <n v="0"/>
    <n v="0"/>
    <n v="0"/>
    <n v="0"/>
    <n v="50500"/>
    <n v="160058.70000000001"/>
    <n v="160058.70000000001"/>
    <n v="137277.88"/>
    <n v="135343.53"/>
    <m/>
  </r>
  <r>
    <n v="779988"/>
    <x v="0"/>
    <x v="11"/>
    <s v="1000"/>
    <s v="Generalitat"/>
    <x v="1"/>
    <x v="1"/>
    <x v="4"/>
    <s v="BE"/>
    <x v="4"/>
    <s v="BE01"/>
    <s v="Treball, Afers Socials i Famílies"/>
    <s v="BE0192"/>
    <s v="Serveis Territorials a Lleida"/>
    <x v="0"/>
    <x v="0"/>
    <s v="22"/>
    <s v="Material, subministraments i altres"/>
    <x v="1"/>
    <x v="1"/>
    <s v="2270002"/>
    <s v="Seguretat"/>
    <x v="3"/>
    <x v="3"/>
    <s v="12"/>
    <s v="Administració i serveis generals"/>
    <s v="121"/>
    <x v="3"/>
    <s v="D/227000200/121A/0000"/>
    <s v="Seguretat"/>
    <m/>
    <m/>
    <n v="27850"/>
    <n v="0"/>
    <n v="0"/>
    <n v="0"/>
    <n v="0"/>
    <n v="0"/>
    <n v="0"/>
    <n v="27850"/>
    <n v="48935"/>
    <n v="48935"/>
    <n v="37334.339999999997"/>
    <n v="37334.339999999997"/>
    <m/>
  </r>
  <r>
    <n v="779989"/>
    <x v="0"/>
    <x v="11"/>
    <s v="1000"/>
    <s v="Generalitat"/>
    <x v="1"/>
    <x v="1"/>
    <x v="4"/>
    <s v="BE"/>
    <x v="4"/>
    <s v="BE01"/>
    <s v="Treball, Afers Socials i Famílies"/>
    <s v="BE0192"/>
    <s v="Serveis Territorials a Lleida"/>
    <x v="0"/>
    <x v="0"/>
    <s v="22"/>
    <s v="Material, subministraments i altres"/>
    <x v="1"/>
    <x v="1"/>
    <s v="2270008"/>
    <s v="Intèrprets i traductors"/>
    <x v="3"/>
    <x v="3"/>
    <s v="12"/>
    <s v="Administració i serveis generals"/>
    <s v="121"/>
    <x v="3"/>
    <s v="D/227000800/121A/0000"/>
    <s v="Intèrprets i traductors"/>
    <m/>
    <m/>
    <n v="100"/>
    <n v="0"/>
    <n v="0"/>
    <n v="0"/>
    <n v="0"/>
    <n v="0"/>
    <n v="0"/>
    <n v="100"/>
    <n v="0"/>
    <n v="0"/>
    <n v="0"/>
    <n v="0"/>
    <m/>
  </r>
  <r>
    <n v="779990"/>
    <x v="0"/>
    <x v="11"/>
    <s v="1000"/>
    <s v="Generalitat"/>
    <x v="1"/>
    <x v="1"/>
    <x v="4"/>
    <s v="BE"/>
    <x v="4"/>
    <s v="BE01"/>
    <s v="Treball, Afers Socials i Famílies"/>
    <s v="BE0192"/>
    <s v="Serveis Territorials a Lleida"/>
    <x v="0"/>
    <x v="0"/>
    <s v="22"/>
    <s v="Material, subministraments i altres"/>
    <x v="1"/>
    <x v="1"/>
    <s v="2270089"/>
    <s v="Altres treballs realitzats per persones físiques o jurídiques"/>
    <x v="3"/>
    <x v="3"/>
    <s v="12"/>
    <s v="Administració i serveis generals"/>
    <s v="121"/>
    <x v="3"/>
    <s v="D/227008900/121A/0000"/>
    <s v="Altres treballs realitzats per persones físiques ojurídiques"/>
    <m/>
    <m/>
    <n v="7000"/>
    <n v="0"/>
    <n v="0"/>
    <n v="0"/>
    <n v="0"/>
    <n v="0"/>
    <n v="0"/>
    <n v="7000"/>
    <n v="11457.68"/>
    <n v="11457.68"/>
    <n v="10547.98"/>
    <n v="10097.98"/>
    <m/>
  </r>
  <r>
    <n v="779991"/>
    <x v="0"/>
    <x v="11"/>
    <s v="1000"/>
    <s v="Generalitat"/>
    <x v="1"/>
    <x v="1"/>
    <x v="4"/>
    <s v="BE"/>
    <x v="4"/>
    <s v="BE01"/>
    <s v="Treball, Afers Socials i Famílies"/>
    <s v="BE0192"/>
    <s v="Serveis Territorials a Lleida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A/0000"/>
    <s v="Dietes, locomoció i trasllats"/>
    <m/>
    <m/>
    <n v="42000"/>
    <n v="0"/>
    <n v="0"/>
    <n v="0"/>
    <n v="0"/>
    <n v="0"/>
    <n v="0"/>
    <n v="42000"/>
    <n v="31093.56"/>
    <n v="31093.56"/>
    <n v="30199.24"/>
    <n v="25478.16"/>
    <m/>
  </r>
  <r>
    <n v="779992"/>
    <x v="0"/>
    <x v="11"/>
    <s v="1000"/>
    <s v="Generalitat"/>
    <x v="1"/>
    <x v="1"/>
    <x v="4"/>
    <s v="BE"/>
    <x v="4"/>
    <s v="BE01"/>
    <s v="Treball, Afers Socials i Famílies"/>
    <s v="BE0192"/>
    <s v="Serveis Territorials a Lleida"/>
    <x v="1"/>
    <x v="1"/>
    <s v="48"/>
    <s v="A famílies, inst.sense fi lucre i altres ens corp."/>
    <x v="50"/>
    <x v="49"/>
    <s v="4810001"/>
    <s v="A fundacions"/>
    <x v="4"/>
    <x v="4"/>
    <s v="31"/>
    <s v="Protecció social"/>
    <s v="317"/>
    <x v="21"/>
    <s v="D/481000100/3170/0000"/>
    <s v="A fundacions"/>
    <m/>
    <m/>
    <n v="3583"/>
    <n v="0"/>
    <n v="0"/>
    <n v="0"/>
    <n v="0"/>
    <n v="0"/>
    <n v="0"/>
    <n v="3583"/>
    <n v="0"/>
    <n v="0"/>
    <n v="0"/>
    <n v="0"/>
    <m/>
  </r>
  <r>
    <n v="779993"/>
    <x v="0"/>
    <x v="11"/>
    <s v="1000"/>
    <s v="Generalitat"/>
    <x v="1"/>
    <x v="1"/>
    <x v="4"/>
    <s v="BE"/>
    <x v="4"/>
    <s v="BE01"/>
    <s v="Treball, Afers Socials i Famílies"/>
    <s v="BE0192"/>
    <s v="Serveis Territorials a Lleida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1"/>
    <s v="Protecció social"/>
    <s v="317"/>
    <x v="21"/>
    <s v="D/482000100/3170/0000"/>
    <s v="A altres institucions sense fi de lucre i a altresens corporatius"/>
    <m/>
    <m/>
    <n v="21308.2"/>
    <n v="0"/>
    <n v="0"/>
    <n v="0"/>
    <n v="0"/>
    <n v="0"/>
    <n v="0"/>
    <n v="21308.2"/>
    <n v="0"/>
    <n v="0"/>
    <n v="0"/>
    <n v="0"/>
    <m/>
  </r>
  <r>
    <n v="779994"/>
    <x v="0"/>
    <x v="11"/>
    <s v="1000"/>
    <s v="Generalitat"/>
    <x v="1"/>
    <x v="1"/>
    <x v="4"/>
    <s v="BE"/>
    <x v="4"/>
    <s v="BE01"/>
    <s v="Treball, Afers Socials i Famílies"/>
    <s v="BE0192"/>
    <s v="Serveis Territorials a Lleida"/>
    <x v="3"/>
    <x v="3"/>
    <s v="61"/>
    <s v="Inversions en edificis i altres construccions"/>
    <x v="34"/>
    <x v="34"/>
    <s v="6100001"/>
    <s v="Inversions en edificis i altres construccions per compte propi"/>
    <x v="3"/>
    <x v="3"/>
    <s v="12"/>
    <s v="Administració i serveis generals"/>
    <s v="121"/>
    <x v="3"/>
    <s v="D/610000100/121A/0000"/>
    <s v="Inversions en edificis i altres construccions percompte propi"/>
    <m/>
    <m/>
    <n v="1000"/>
    <n v="0"/>
    <n v="0"/>
    <n v="0"/>
    <n v="0"/>
    <n v="0"/>
    <n v="0"/>
    <n v="1000"/>
    <n v="47610.98"/>
    <n v="47610.98"/>
    <n v="47610.98"/>
    <n v="47610.98"/>
    <m/>
  </r>
  <r>
    <n v="779995"/>
    <x v="0"/>
    <x v="11"/>
    <s v="1000"/>
    <s v="Generalitat"/>
    <x v="1"/>
    <x v="1"/>
    <x v="4"/>
    <s v="BE"/>
    <x v="4"/>
    <s v="BE01"/>
    <s v="Treball, Afers Socials i Famílies"/>
    <s v="BE0192"/>
    <s v="Serveis Territorials a Lleida"/>
    <x v="3"/>
    <x v="3"/>
    <s v="64"/>
    <s v="Inversions en mobiliari i estris"/>
    <x v="36"/>
    <x v="36"/>
    <s v="6400001"/>
    <s v="Inversions en mobiliari i estris per compte propi"/>
    <x v="3"/>
    <x v="3"/>
    <s v="12"/>
    <s v="Administració i serveis generals"/>
    <s v="121"/>
    <x v="3"/>
    <s v="D/640000100/121A/0000"/>
    <s v="Inversions en mobiliari i estris per compte propi"/>
    <m/>
    <m/>
    <n v="1000"/>
    <n v="0"/>
    <n v="0"/>
    <n v="0"/>
    <n v="0"/>
    <n v="0"/>
    <n v="0"/>
    <n v="1000"/>
    <n v="0"/>
    <n v="0"/>
    <n v="0"/>
    <n v="0"/>
    <m/>
  </r>
  <r>
    <n v="779996"/>
    <x v="0"/>
    <x v="11"/>
    <s v="1000"/>
    <s v="Generalitat"/>
    <x v="1"/>
    <x v="1"/>
    <x v="4"/>
    <s v="BE"/>
    <x v="4"/>
    <s v="BE01"/>
    <s v="Treball, Afers Socials i Famílies"/>
    <s v="BE0193"/>
    <s v="Serveis Territorials a Tarragona"/>
    <x v="0"/>
    <x v="0"/>
    <s v="20"/>
    <s v="Lloguers i cànons"/>
    <x v="13"/>
    <x v="13"/>
    <s v="2000002"/>
    <s v="Altres lloguers i cànons de terrenys, béns naturals, edificis i altres construccions"/>
    <x v="3"/>
    <x v="3"/>
    <s v="12"/>
    <s v="Administració i serveis generals"/>
    <s v="121"/>
    <x v="3"/>
    <s v="D/200000200/121A/0000"/>
    <s v="Altres lloguers i cànons de terrenys, béns naturals, edificis i altres construccions"/>
    <m/>
    <m/>
    <n v="2600"/>
    <n v="0"/>
    <n v="0"/>
    <n v="0"/>
    <n v="0"/>
    <n v="0"/>
    <n v="0"/>
    <n v="2600"/>
    <n v="0"/>
    <n v="0"/>
    <n v="0"/>
    <n v="0"/>
    <m/>
  </r>
  <r>
    <n v="779997"/>
    <x v="0"/>
    <x v="11"/>
    <s v="1000"/>
    <s v="Generalitat"/>
    <x v="1"/>
    <x v="1"/>
    <x v="4"/>
    <s v="BE"/>
    <x v="4"/>
    <s v="BE01"/>
    <s v="Treball, Afers Socials i Famílies"/>
    <s v="BE0193"/>
    <s v="Serveis Territorials a Tarragona"/>
    <x v="0"/>
    <x v="0"/>
    <s v="20"/>
    <s v="Lloguers i cànons"/>
    <x v="14"/>
    <x v="14"/>
    <s v="2010001"/>
    <s v="Lloguers i cànons de material de transport"/>
    <x v="3"/>
    <x v="3"/>
    <s v="12"/>
    <s v="Administració i serveis generals"/>
    <s v="121"/>
    <x v="3"/>
    <s v="D/201000100/121A/0000"/>
    <s v="Lloguers i cànons de material de transport"/>
    <m/>
    <m/>
    <n v="6000"/>
    <n v="0"/>
    <n v="0"/>
    <n v="0"/>
    <n v="0"/>
    <n v="0"/>
    <n v="0"/>
    <n v="6000"/>
    <n v="3480.36"/>
    <n v="3480.36"/>
    <n v="3051.7"/>
    <n v="2746.53"/>
    <m/>
  </r>
  <r>
    <n v="779998"/>
    <x v="0"/>
    <x v="11"/>
    <s v="1000"/>
    <s v="Generalitat"/>
    <x v="1"/>
    <x v="1"/>
    <x v="4"/>
    <s v="BE"/>
    <x v="4"/>
    <s v="BE01"/>
    <s v="Treball, Afers Socials i Famílies"/>
    <s v="BE0193"/>
    <s v="Serveis Territorials a Tarragona"/>
    <x v="0"/>
    <x v="0"/>
    <s v="21"/>
    <s v="Conservació i reparació"/>
    <x v="16"/>
    <x v="16"/>
    <s v="2100001"/>
    <s v="Conservació, reparació i manteniment terrenys, béns naturals, edificis i altres constr."/>
    <x v="3"/>
    <x v="3"/>
    <s v="12"/>
    <s v="Administració i serveis generals"/>
    <s v="121"/>
    <x v="3"/>
    <s v="D/210000100/121A/0000"/>
    <s v="Conservació, reparació i manteniment terrenys, béns naturals, edificis i altres constr."/>
    <m/>
    <m/>
    <n v="17600"/>
    <n v="0"/>
    <n v="0"/>
    <n v="0"/>
    <n v="0"/>
    <n v="0"/>
    <n v="0"/>
    <n v="17600"/>
    <n v="34836.870000000003"/>
    <n v="34836.870000000003"/>
    <n v="27578.35"/>
    <n v="17274.939999999999"/>
    <m/>
  </r>
  <r>
    <n v="779999"/>
    <x v="0"/>
    <x v="11"/>
    <s v="1000"/>
    <s v="Generalitat"/>
    <x v="1"/>
    <x v="1"/>
    <x v="4"/>
    <s v="BE"/>
    <x v="4"/>
    <s v="BE01"/>
    <s v="Treball, Afers Socials i Famílies"/>
    <s v="BE0193"/>
    <s v="Serveis Territorials a Tarragona"/>
    <x v="0"/>
    <x v="0"/>
    <s v="21"/>
    <s v="Conservació i reparació"/>
    <x v="18"/>
    <x v="18"/>
    <s v="2130001"/>
    <s v="Conservació, reparació i manteniment d'altre immobilitzat material"/>
    <x v="3"/>
    <x v="3"/>
    <s v="12"/>
    <s v="Administració i serveis generals"/>
    <s v="121"/>
    <x v="3"/>
    <s v="D/213000100/121A/0000"/>
    <s v="Conservació, reparació i manteniment d'altre immobilitzat material"/>
    <m/>
    <m/>
    <n v="19900"/>
    <n v="0"/>
    <n v="0"/>
    <n v="0"/>
    <n v="0"/>
    <n v="0"/>
    <n v="0"/>
    <n v="19900"/>
    <n v="47632.97"/>
    <n v="47632.97"/>
    <n v="18306.04"/>
    <n v="16476.240000000002"/>
    <m/>
  </r>
  <r>
    <n v="780000"/>
    <x v="0"/>
    <x v="11"/>
    <s v="1000"/>
    <s v="Generalitat"/>
    <x v="1"/>
    <x v="1"/>
    <x v="4"/>
    <s v="BE"/>
    <x v="4"/>
    <s v="BE01"/>
    <s v="Treball, Afers Socials i Famílies"/>
    <s v="BE0193"/>
    <s v="Serveis Territorials a Tarragona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0/121A/0000"/>
    <s v="Material ordinari no inventariable"/>
    <m/>
    <m/>
    <n v="4100"/>
    <n v="0"/>
    <n v="0"/>
    <n v="0"/>
    <n v="0"/>
    <n v="0"/>
    <n v="0"/>
    <n v="4100"/>
    <n v="3100.26"/>
    <n v="3100.26"/>
    <n v="3088.78"/>
    <n v="1685.71"/>
    <m/>
  </r>
  <r>
    <n v="780001"/>
    <x v="0"/>
    <x v="11"/>
    <s v="1000"/>
    <s v="Generalitat"/>
    <x v="1"/>
    <x v="1"/>
    <x v="4"/>
    <s v="BE"/>
    <x v="4"/>
    <s v="BE01"/>
    <s v="Treball, Afers Socials i Famílies"/>
    <s v="BE0193"/>
    <s v="Serveis Territorials a Tarragona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0/121A/0000"/>
    <s v="Premsa, revistes, llibres i altres publicacions"/>
    <m/>
    <m/>
    <n v="400"/>
    <n v="0"/>
    <n v="0"/>
    <n v="0"/>
    <n v="0"/>
    <n v="0"/>
    <n v="0"/>
    <n v="400"/>
    <n v="386"/>
    <n v="386"/>
    <n v="386"/>
    <n v="386"/>
    <m/>
  </r>
  <r>
    <n v="780002"/>
    <x v="0"/>
    <x v="11"/>
    <s v="1000"/>
    <s v="Generalitat"/>
    <x v="1"/>
    <x v="1"/>
    <x v="4"/>
    <s v="BE"/>
    <x v="4"/>
    <s v="BE01"/>
    <s v="Treball, Afers Socials i Famílies"/>
    <s v="BE0193"/>
    <s v="Serveis Territorials a Tarragona"/>
    <x v="0"/>
    <x v="0"/>
    <s v="22"/>
    <s v="Material, subministraments i altres"/>
    <x v="20"/>
    <x v="20"/>
    <s v="2210002"/>
    <s v="Combustible per a mitjans de transport"/>
    <x v="3"/>
    <x v="3"/>
    <s v="12"/>
    <s v="Administració i serveis generals"/>
    <s v="121"/>
    <x v="3"/>
    <s v="D/221000200/121A/0000"/>
    <s v="Combustible per a mitjans de transport"/>
    <m/>
    <m/>
    <n v="4000"/>
    <n v="0"/>
    <n v="0"/>
    <n v="0"/>
    <n v="0"/>
    <n v="0"/>
    <n v="0"/>
    <n v="4000"/>
    <n v="1799.84"/>
    <n v="1799.84"/>
    <n v="1799.84"/>
    <n v="1572.68"/>
    <m/>
  </r>
  <r>
    <n v="780003"/>
    <x v="0"/>
    <x v="11"/>
    <s v="1000"/>
    <s v="Generalitat"/>
    <x v="1"/>
    <x v="1"/>
    <x v="4"/>
    <s v="BE"/>
    <x v="4"/>
    <s v="BE01"/>
    <s v="Treball, Afers Socials i Famílies"/>
    <s v="BE0193"/>
    <s v="Serveis Territorials a Tarragona"/>
    <x v="0"/>
    <x v="0"/>
    <s v="22"/>
    <s v="Material, subministraments i altres"/>
    <x v="20"/>
    <x v="20"/>
    <s v="2210003"/>
    <s v="Vestuari"/>
    <x v="3"/>
    <x v="3"/>
    <s v="12"/>
    <s v="Administració i serveis generals"/>
    <s v="121"/>
    <x v="3"/>
    <s v="D/221000300/121A/0000"/>
    <s v="Vestuari"/>
    <m/>
    <m/>
    <n v="800"/>
    <n v="0"/>
    <n v="0"/>
    <n v="0"/>
    <n v="0"/>
    <n v="0"/>
    <n v="0"/>
    <n v="800"/>
    <n v="0"/>
    <n v="0"/>
    <n v="0"/>
    <n v="0"/>
    <m/>
  </r>
  <r>
    <n v="780004"/>
    <x v="0"/>
    <x v="11"/>
    <s v="1000"/>
    <s v="Generalitat"/>
    <x v="1"/>
    <x v="1"/>
    <x v="4"/>
    <s v="BE"/>
    <x v="4"/>
    <s v="BE01"/>
    <s v="Treball, Afers Socials i Famílies"/>
    <s v="BE0193"/>
    <s v="Serveis Territorials a Tarragona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A/0000"/>
    <s v="Altres subministraments"/>
    <m/>
    <m/>
    <n v="10000"/>
    <n v="0"/>
    <n v="0"/>
    <n v="0"/>
    <n v="0"/>
    <n v="0"/>
    <n v="0"/>
    <n v="10000"/>
    <n v="9742.65"/>
    <n v="9742.65"/>
    <n v="8959.25"/>
    <n v="7579.37"/>
    <m/>
  </r>
  <r>
    <n v="780005"/>
    <x v="0"/>
    <x v="11"/>
    <s v="1000"/>
    <s v="Generalitat"/>
    <x v="1"/>
    <x v="1"/>
    <x v="4"/>
    <s v="BE"/>
    <x v="4"/>
    <s v="BE01"/>
    <s v="Treball, Afers Socials i Famílies"/>
    <s v="BE0193"/>
    <s v="Serveis Territorials a Tarragona"/>
    <x v="0"/>
    <x v="0"/>
    <s v="22"/>
    <s v="Material, subministraments i altres"/>
    <x v="21"/>
    <x v="21"/>
    <s v="2220001"/>
    <s v="Despeses postals, missatgeria i altres similars"/>
    <x v="3"/>
    <x v="3"/>
    <s v="12"/>
    <s v="Administració i serveis generals"/>
    <s v="121"/>
    <x v="3"/>
    <s v="D/222000100/121A/0000"/>
    <s v="Despeses postals, missatgeria i altres similars"/>
    <m/>
    <m/>
    <n v="51500"/>
    <n v="0"/>
    <n v="0"/>
    <n v="0"/>
    <n v="0"/>
    <n v="0"/>
    <n v="0"/>
    <n v="51500"/>
    <n v="71286.47"/>
    <n v="71286.47"/>
    <n v="71006.070000000007"/>
    <n v="70991.850000000006"/>
    <m/>
  </r>
  <r>
    <n v="780006"/>
    <x v="0"/>
    <x v="11"/>
    <s v="1000"/>
    <s v="Generalitat"/>
    <x v="1"/>
    <x v="1"/>
    <x v="4"/>
    <s v="BE"/>
    <x v="4"/>
    <s v="BE01"/>
    <s v="Treball, Afers Socials i Famílies"/>
    <s v="BE0193"/>
    <s v="Serveis Territorials a Tarragona"/>
    <x v="0"/>
    <x v="0"/>
    <s v="22"/>
    <s v="Material, subministraments i altres"/>
    <x v="22"/>
    <x v="22"/>
    <s v="2230001"/>
    <s v="Transports"/>
    <x v="3"/>
    <x v="3"/>
    <s v="12"/>
    <s v="Administració i serveis generals"/>
    <s v="121"/>
    <x v="3"/>
    <s v="D/223000100/121A/0000"/>
    <s v="Transports"/>
    <m/>
    <m/>
    <n v="2000"/>
    <n v="0"/>
    <n v="0"/>
    <n v="0"/>
    <n v="0"/>
    <n v="0"/>
    <n v="0"/>
    <n v="2000"/>
    <n v="1086.25"/>
    <n v="1086.25"/>
    <n v="1086.25"/>
    <n v="1086.25"/>
    <m/>
  </r>
  <r>
    <n v="780007"/>
    <x v="0"/>
    <x v="11"/>
    <s v="1000"/>
    <s v="Generalitat"/>
    <x v="1"/>
    <x v="1"/>
    <x v="4"/>
    <s v="BE"/>
    <x v="4"/>
    <s v="BE01"/>
    <s v="Treball, Afers Socials i Famílies"/>
    <s v="BE0193"/>
    <s v="Serveis Territorials a Tarragona"/>
    <x v="0"/>
    <x v="0"/>
    <s v="22"/>
    <s v="Material, subministraments i altres"/>
    <x v="7"/>
    <x v="7"/>
    <s v="2250001"/>
    <s v="Tributs"/>
    <x v="3"/>
    <x v="3"/>
    <s v="12"/>
    <s v="Administració i serveis generals"/>
    <s v="121"/>
    <x v="3"/>
    <s v="D/225000100/121A/0000"/>
    <s v="Tributs"/>
    <m/>
    <m/>
    <n v="16000"/>
    <n v="0"/>
    <n v="0"/>
    <n v="0"/>
    <n v="0"/>
    <n v="0"/>
    <n v="0"/>
    <n v="16000"/>
    <n v="16896.599999999999"/>
    <n v="16896.599999999999"/>
    <n v="16856.310000000001"/>
    <n v="16856.310000000001"/>
    <m/>
  </r>
  <r>
    <n v="780008"/>
    <x v="0"/>
    <x v="11"/>
    <s v="1000"/>
    <s v="Generalitat"/>
    <x v="1"/>
    <x v="1"/>
    <x v="4"/>
    <s v="BE"/>
    <x v="4"/>
    <s v="BE01"/>
    <s v="Treball, Afers Socials i Famílies"/>
    <s v="BE0193"/>
    <s v="Serveis Territorials a Tarragona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A/0000"/>
    <s v="Atencions protocol·làries i representatives"/>
    <m/>
    <m/>
    <n v="1500"/>
    <n v="0"/>
    <n v="0"/>
    <n v="0"/>
    <n v="0"/>
    <n v="0"/>
    <n v="0"/>
    <n v="1500"/>
    <n v="383.88"/>
    <n v="383.88"/>
    <n v="383.88"/>
    <n v="358.88"/>
    <m/>
  </r>
  <r>
    <n v="780009"/>
    <x v="0"/>
    <x v="11"/>
    <s v="1000"/>
    <s v="Generalitat"/>
    <x v="1"/>
    <x v="1"/>
    <x v="4"/>
    <s v="BE"/>
    <x v="4"/>
    <s v="BE01"/>
    <s v="Treball, Afers Socials i Famílies"/>
    <s v="BE0193"/>
    <s v="Serveis Territorials a Tarragona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A/0000"/>
    <s v="Altres despeses diverses"/>
    <m/>
    <m/>
    <n v="200"/>
    <n v="0"/>
    <n v="0"/>
    <n v="0"/>
    <n v="0"/>
    <n v="0"/>
    <n v="0"/>
    <n v="200"/>
    <n v="66"/>
    <n v="66"/>
    <n v="66"/>
    <n v="66"/>
    <m/>
  </r>
  <r>
    <n v="780010"/>
    <x v="0"/>
    <x v="11"/>
    <s v="1000"/>
    <s v="Generalitat"/>
    <x v="1"/>
    <x v="1"/>
    <x v="4"/>
    <s v="BE"/>
    <x v="4"/>
    <s v="BE01"/>
    <s v="Treball, Afers Socials i Famílies"/>
    <s v="BE0193"/>
    <s v="Serveis Territorials a Tarragona"/>
    <x v="0"/>
    <x v="0"/>
    <s v="22"/>
    <s v="Material, subministraments i altres"/>
    <x v="1"/>
    <x v="1"/>
    <s v="2270001"/>
    <s v="Neteja i sanejament"/>
    <x v="3"/>
    <x v="3"/>
    <s v="12"/>
    <s v="Administració i serveis generals"/>
    <s v="121"/>
    <x v="3"/>
    <s v="D/227000100/121A/0000"/>
    <s v="Neteja i sanejament"/>
    <m/>
    <m/>
    <n v="64321.05"/>
    <n v="0"/>
    <n v="0"/>
    <n v="0"/>
    <n v="0"/>
    <n v="0"/>
    <n v="0"/>
    <n v="64321.05"/>
    <n v="189211.51999999999"/>
    <n v="189211.51999999999"/>
    <n v="149814.79999999999"/>
    <n v="142727.67999999999"/>
    <m/>
  </r>
  <r>
    <n v="780011"/>
    <x v="0"/>
    <x v="11"/>
    <s v="1000"/>
    <s v="Generalitat"/>
    <x v="1"/>
    <x v="1"/>
    <x v="4"/>
    <s v="BE"/>
    <x v="4"/>
    <s v="BE01"/>
    <s v="Treball, Afers Socials i Famílies"/>
    <s v="BE0193"/>
    <s v="Serveis Territorials a Tarragona"/>
    <x v="0"/>
    <x v="0"/>
    <s v="22"/>
    <s v="Material, subministraments i altres"/>
    <x v="1"/>
    <x v="1"/>
    <s v="2270002"/>
    <s v="Seguretat"/>
    <x v="3"/>
    <x v="3"/>
    <s v="12"/>
    <s v="Administració i serveis generals"/>
    <s v="121"/>
    <x v="3"/>
    <s v="D/227000200/121A/0000"/>
    <s v="Seguretat"/>
    <m/>
    <m/>
    <n v="57415.31"/>
    <n v="0"/>
    <n v="0"/>
    <n v="0"/>
    <n v="0"/>
    <n v="0"/>
    <n v="0"/>
    <n v="57415.31"/>
    <n v="288175.49"/>
    <n v="288175.49"/>
    <n v="228725.93"/>
    <n v="212792.36"/>
    <m/>
  </r>
  <r>
    <n v="780012"/>
    <x v="0"/>
    <x v="11"/>
    <s v="1000"/>
    <s v="Generalitat"/>
    <x v="1"/>
    <x v="1"/>
    <x v="4"/>
    <s v="BE"/>
    <x v="4"/>
    <s v="BE01"/>
    <s v="Treball, Afers Socials i Famílies"/>
    <s v="BE0193"/>
    <s v="Serveis Territorials a Tarragona"/>
    <x v="0"/>
    <x v="0"/>
    <s v="22"/>
    <s v="Material, subministraments i altres"/>
    <x v="1"/>
    <x v="1"/>
    <s v="2270011"/>
    <s v="Custòdia, dipòsit, emmagatzematge i destrucció"/>
    <x v="3"/>
    <x v="3"/>
    <s v="12"/>
    <s v="Administració i serveis generals"/>
    <s v="121"/>
    <x v="3"/>
    <s v="D/227001100/121A/0000"/>
    <s v="Custòdia, dipòsit, emmagatzematge i destrucció"/>
    <m/>
    <m/>
    <n v="1800"/>
    <n v="0"/>
    <n v="0"/>
    <n v="0"/>
    <n v="0"/>
    <n v="0"/>
    <n v="0"/>
    <n v="1800"/>
    <n v="3755.19"/>
    <n v="3755.19"/>
    <n v="2715.69"/>
    <n v="2627.69"/>
    <m/>
  </r>
  <r>
    <n v="780013"/>
    <x v="0"/>
    <x v="11"/>
    <s v="1000"/>
    <s v="Generalitat"/>
    <x v="1"/>
    <x v="1"/>
    <x v="4"/>
    <s v="BE"/>
    <x v="4"/>
    <s v="BE01"/>
    <s v="Treball, Afers Socials i Famílies"/>
    <s v="BE0193"/>
    <s v="Serveis Territorials a Tarragona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A/0000"/>
    <s v="Dietes, locomoció i trasllats"/>
    <m/>
    <m/>
    <n v="15000"/>
    <n v="0"/>
    <n v="0"/>
    <n v="0"/>
    <n v="0"/>
    <n v="0"/>
    <n v="0"/>
    <n v="15000"/>
    <n v="13087.56"/>
    <n v="13087.56"/>
    <n v="13087.56"/>
    <n v="10438.93"/>
    <m/>
  </r>
  <r>
    <n v="780014"/>
    <x v="0"/>
    <x v="11"/>
    <s v="1000"/>
    <s v="Generalitat"/>
    <x v="1"/>
    <x v="1"/>
    <x v="4"/>
    <s v="BE"/>
    <x v="4"/>
    <s v="BE01"/>
    <s v="Treball, Afers Socials i Famílies"/>
    <s v="BE0193"/>
    <s v="Serveis Territorials a Tarragona"/>
    <x v="1"/>
    <x v="1"/>
    <s v="48"/>
    <s v="A famílies, inst.sense fi lucre i altres ens corp."/>
    <x v="50"/>
    <x v="49"/>
    <s v="4810001"/>
    <s v="A fundacions"/>
    <x v="4"/>
    <x v="4"/>
    <s v="31"/>
    <s v="Protecció social"/>
    <s v="317"/>
    <x v="21"/>
    <s v="D/481000100/3170/0000"/>
    <s v="A fundacions"/>
    <m/>
    <m/>
    <n v="6500"/>
    <n v="0"/>
    <n v="0"/>
    <n v="0"/>
    <n v="0"/>
    <n v="0"/>
    <n v="0"/>
    <n v="6500"/>
    <n v="0"/>
    <n v="0"/>
    <n v="0"/>
    <n v="0"/>
    <m/>
  </r>
  <r>
    <n v="780015"/>
    <x v="0"/>
    <x v="11"/>
    <s v="1000"/>
    <s v="Generalitat"/>
    <x v="1"/>
    <x v="1"/>
    <x v="4"/>
    <s v="BE"/>
    <x v="4"/>
    <s v="BE01"/>
    <s v="Treball, Afers Socials i Famílies"/>
    <s v="BE0193"/>
    <s v="Serveis Territorials a Tarragona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1"/>
    <s v="Protecció social"/>
    <s v="317"/>
    <x v="21"/>
    <s v="D/482000100/3170/0000"/>
    <s v="A altres institucions sense fi de lucre i a altresens corporatius"/>
    <m/>
    <m/>
    <n v="9200"/>
    <n v="0"/>
    <n v="0"/>
    <n v="0"/>
    <n v="0"/>
    <n v="0"/>
    <n v="0"/>
    <n v="9200"/>
    <n v="0"/>
    <n v="0"/>
    <n v="0"/>
    <n v="0"/>
    <m/>
  </r>
  <r>
    <n v="780016"/>
    <x v="0"/>
    <x v="11"/>
    <s v="1000"/>
    <s v="Generalitat"/>
    <x v="1"/>
    <x v="1"/>
    <x v="4"/>
    <s v="BE"/>
    <x v="4"/>
    <s v="BE01"/>
    <s v="Treball, Afers Socials i Famílies"/>
    <s v="BE0193"/>
    <s v="Serveis Territorials a Tarragona"/>
    <x v="3"/>
    <x v="3"/>
    <s v="64"/>
    <s v="Inversions en mobiliari i estris"/>
    <x v="36"/>
    <x v="36"/>
    <s v="6400001"/>
    <s v="Inversions en mobiliari i estris per compte propi"/>
    <x v="3"/>
    <x v="3"/>
    <s v="12"/>
    <s v="Administració i serveis generals"/>
    <s v="121"/>
    <x v="3"/>
    <s v="D/640000100/121A/0000"/>
    <s v="Inversions en mobiliari i estris per compte propi"/>
    <m/>
    <m/>
    <n v="3000"/>
    <n v="0"/>
    <n v="0"/>
    <n v="0"/>
    <n v="0"/>
    <n v="0"/>
    <n v="0"/>
    <n v="3000"/>
    <n v="499.78"/>
    <n v="499.78"/>
    <n v="499.78"/>
    <n v="499.78"/>
    <m/>
  </r>
  <r>
    <n v="780017"/>
    <x v="0"/>
    <x v="11"/>
    <s v="1000"/>
    <s v="Generalitat"/>
    <x v="1"/>
    <x v="1"/>
    <x v="4"/>
    <s v="BE"/>
    <x v="4"/>
    <s v="BE01"/>
    <s v="Treball, Afers Socials i Famílies"/>
    <s v="BE0194"/>
    <s v="Serveis Territorials a Terres de l'Ebre"/>
    <x v="0"/>
    <x v="0"/>
    <s v="20"/>
    <s v="Lloguers i cànons"/>
    <x v="68"/>
    <x v="62"/>
    <s v="2030001"/>
    <s v="Lloguers i cànons d'altre immobilitzat material"/>
    <x v="3"/>
    <x v="3"/>
    <s v="12"/>
    <s v="Administració i serveis generals"/>
    <s v="121"/>
    <x v="3"/>
    <s v="D/203000100/121A/0000"/>
    <s v="Lloguers i cànons d'altre immobilitzat material"/>
    <m/>
    <m/>
    <n v="800"/>
    <n v="0"/>
    <n v="0"/>
    <n v="0"/>
    <n v="0"/>
    <n v="0"/>
    <n v="0"/>
    <n v="800"/>
    <n v="0"/>
    <n v="0"/>
    <n v="0"/>
    <n v="0"/>
    <m/>
  </r>
  <r>
    <n v="780018"/>
    <x v="0"/>
    <x v="11"/>
    <s v="1000"/>
    <s v="Generalitat"/>
    <x v="1"/>
    <x v="1"/>
    <x v="4"/>
    <s v="BE"/>
    <x v="4"/>
    <s v="BE01"/>
    <s v="Treball, Afers Socials i Famílies"/>
    <s v="BE0194"/>
    <s v="Serveis Territorials a Terres de l'Ebre"/>
    <x v="0"/>
    <x v="0"/>
    <s v="21"/>
    <s v="Conservació i reparació"/>
    <x v="18"/>
    <x v="18"/>
    <s v="2130001"/>
    <s v="Conservació, reparació i manteniment d'altre immobilitzat material"/>
    <x v="3"/>
    <x v="3"/>
    <s v="12"/>
    <s v="Administració i serveis generals"/>
    <s v="121"/>
    <x v="3"/>
    <s v="D/213000100/121A/0000"/>
    <s v="Conservació, reparació i manteniment d'altre immobilitzat material"/>
    <m/>
    <m/>
    <n v="7100"/>
    <n v="0"/>
    <n v="0"/>
    <n v="0"/>
    <n v="0"/>
    <n v="0"/>
    <n v="0"/>
    <n v="7100"/>
    <n v="5612.87"/>
    <n v="5612.87"/>
    <n v="2791.95"/>
    <n v="2717.24"/>
    <m/>
  </r>
  <r>
    <n v="780019"/>
    <x v="0"/>
    <x v="11"/>
    <s v="1000"/>
    <s v="Generalitat"/>
    <x v="1"/>
    <x v="1"/>
    <x v="4"/>
    <s v="BE"/>
    <x v="4"/>
    <s v="BE01"/>
    <s v="Treball, Afers Socials i Famílies"/>
    <s v="BE0194"/>
    <s v="Serveis Territorials a Terres de l'Ebre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0/121A/0000"/>
    <s v="Material ordinari no inventariable"/>
    <m/>
    <m/>
    <n v="350"/>
    <n v="0"/>
    <n v="0"/>
    <n v="0"/>
    <n v="0"/>
    <n v="0"/>
    <n v="0"/>
    <n v="350"/>
    <n v="97.47"/>
    <n v="97.47"/>
    <n v="97.47"/>
    <n v="97.47"/>
    <m/>
  </r>
  <r>
    <n v="780020"/>
    <x v="0"/>
    <x v="11"/>
    <s v="1000"/>
    <s v="Generalitat"/>
    <x v="1"/>
    <x v="1"/>
    <x v="4"/>
    <s v="BE"/>
    <x v="4"/>
    <s v="BE01"/>
    <s v="Treball, Afers Socials i Famílies"/>
    <s v="BE0194"/>
    <s v="Serveis Territorials a Terres de l'Ebre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0/121A/0000"/>
    <s v="Premsa, revistes, llibres i altres publicacions"/>
    <m/>
    <m/>
    <n v="700"/>
    <n v="0"/>
    <n v="0"/>
    <n v="0"/>
    <n v="0"/>
    <n v="0"/>
    <n v="0"/>
    <n v="700"/>
    <n v="700"/>
    <n v="700"/>
    <n v="559.4"/>
    <n v="559.4"/>
    <m/>
  </r>
  <r>
    <n v="780021"/>
    <x v="0"/>
    <x v="11"/>
    <s v="1000"/>
    <s v="Generalitat"/>
    <x v="1"/>
    <x v="1"/>
    <x v="4"/>
    <s v="BE"/>
    <x v="4"/>
    <s v="BE01"/>
    <s v="Treball, Afers Socials i Famílies"/>
    <s v="BE0194"/>
    <s v="Serveis Territorials a Terres de l'Ebre"/>
    <x v="0"/>
    <x v="0"/>
    <s v="22"/>
    <s v="Material, subministraments i altres"/>
    <x v="20"/>
    <x v="20"/>
    <s v="2210002"/>
    <s v="Combustible per a mitjans de transport"/>
    <x v="3"/>
    <x v="3"/>
    <s v="12"/>
    <s v="Administració i serveis generals"/>
    <s v="121"/>
    <x v="3"/>
    <s v="D/221000200/121A/0000"/>
    <s v="Combustible per a mitjans de transport"/>
    <m/>
    <m/>
    <n v="2000"/>
    <n v="0"/>
    <n v="0"/>
    <n v="0"/>
    <n v="0"/>
    <n v="0"/>
    <n v="0"/>
    <n v="2000"/>
    <n v="194"/>
    <n v="194"/>
    <n v="194"/>
    <n v="194"/>
    <m/>
  </r>
  <r>
    <n v="780022"/>
    <x v="0"/>
    <x v="11"/>
    <s v="1000"/>
    <s v="Generalitat"/>
    <x v="1"/>
    <x v="1"/>
    <x v="4"/>
    <s v="BE"/>
    <x v="4"/>
    <s v="BE01"/>
    <s v="Treball, Afers Socials i Famílies"/>
    <s v="BE0194"/>
    <s v="Serveis Territorials a Terres de l'Ebre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A/0000"/>
    <s v="Altres subministraments"/>
    <m/>
    <m/>
    <n v="1500"/>
    <n v="0"/>
    <n v="0"/>
    <n v="0"/>
    <n v="0"/>
    <n v="0"/>
    <n v="0"/>
    <n v="1500"/>
    <n v="1905.81"/>
    <n v="1905.81"/>
    <n v="1371.48"/>
    <n v="1285.68"/>
    <m/>
  </r>
  <r>
    <n v="780023"/>
    <x v="0"/>
    <x v="11"/>
    <s v="1000"/>
    <s v="Generalitat"/>
    <x v="1"/>
    <x v="1"/>
    <x v="4"/>
    <s v="BE"/>
    <x v="4"/>
    <s v="BE01"/>
    <s v="Treball, Afers Socials i Famílies"/>
    <s v="BE0194"/>
    <s v="Serveis Territorials a Terres de l'Ebre"/>
    <x v="0"/>
    <x v="0"/>
    <s v="22"/>
    <s v="Material, subministraments i altres"/>
    <x v="21"/>
    <x v="21"/>
    <s v="2220001"/>
    <s v="Despeses postals, missatgeria i altres similars"/>
    <x v="3"/>
    <x v="3"/>
    <s v="12"/>
    <s v="Administració i serveis generals"/>
    <s v="121"/>
    <x v="3"/>
    <s v="D/222000100/121A/0000"/>
    <s v="Despeses postals, missatgeria i altres similars"/>
    <m/>
    <m/>
    <n v="12500"/>
    <n v="0"/>
    <n v="0"/>
    <n v="0"/>
    <n v="0"/>
    <n v="0"/>
    <n v="0"/>
    <n v="12500"/>
    <n v="14965.15"/>
    <n v="14965.15"/>
    <n v="14965.15"/>
    <n v="14942.76"/>
    <m/>
  </r>
  <r>
    <n v="780024"/>
    <x v="0"/>
    <x v="11"/>
    <s v="1000"/>
    <s v="Generalitat"/>
    <x v="1"/>
    <x v="1"/>
    <x v="4"/>
    <s v="BE"/>
    <x v="4"/>
    <s v="BE01"/>
    <s v="Treball, Afers Socials i Famílies"/>
    <s v="BE0194"/>
    <s v="Serveis Territorials a Terres de l'Ebre"/>
    <x v="0"/>
    <x v="0"/>
    <s v="22"/>
    <s v="Material, subministraments i altres"/>
    <x v="22"/>
    <x v="22"/>
    <s v="2230001"/>
    <s v="Transports"/>
    <x v="3"/>
    <x v="3"/>
    <s v="12"/>
    <s v="Administració i serveis generals"/>
    <s v="121"/>
    <x v="3"/>
    <s v="D/223000100/121A/0000"/>
    <s v="Transports"/>
    <m/>
    <m/>
    <n v="1000"/>
    <n v="0"/>
    <n v="0"/>
    <n v="0"/>
    <n v="0"/>
    <n v="0"/>
    <n v="0"/>
    <n v="1000"/>
    <n v="0"/>
    <n v="0"/>
    <n v="0"/>
    <n v="0"/>
    <m/>
  </r>
  <r>
    <n v="780025"/>
    <x v="0"/>
    <x v="11"/>
    <s v="1000"/>
    <s v="Generalitat"/>
    <x v="1"/>
    <x v="1"/>
    <x v="4"/>
    <s v="BE"/>
    <x v="4"/>
    <s v="BE01"/>
    <s v="Treball, Afers Socials i Famílies"/>
    <s v="BE0194"/>
    <s v="Serveis Territorials a Terres de l'Ebre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A/0000"/>
    <s v="Atencions protocol·làries i representatives"/>
    <m/>
    <m/>
    <n v="1000"/>
    <n v="0"/>
    <n v="0"/>
    <n v="0"/>
    <n v="0"/>
    <n v="0"/>
    <n v="0"/>
    <n v="1000"/>
    <n v="30"/>
    <n v="30"/>
    <n v="30"/>
    <n v="30"/>
    <m/>
  </r>
  <r>
    <n v="780026"/>
    <x v="0"/>
    <x v="11"/>
    <s v="1000"/>
    <s v="Generalitat"/>
    <x v="1"/>
    <x v="1"/>
    <x v="4"/>
    <s v="BE"/>
    <x v="4"/>
    <s v="BE01"/>
    <s v="Treball, Afers Socials i Famílies"/>
    <s v="BE0194"/>
    <s v="Serveis Territorials a Terres de l'Ebre"/>
    <x v="0"/>
    <x v="0"/>
    <s v="22"/>
    <s v="Material, subministraments i altres"/>
    <x v="0"/>
    <x v="0"/>
    <s v="2260005"/>
    <s v="Organització de reunions, conferències i cursos"/>
    <x v="3"/>
    <x v="3"/>
    <s v="12"/>
    <s v="Administració i serveis generals"/>
    <s v="121"/>
    <x v="3"/>
    <s v="D/226000500/121A/0000"/>
    <s v="Organització de reunions, conferències i cursos"/>
    <m/>
    <m/>
    <n v="3000"/>
    <n v="0"/>
    <n v="0"/>
    <n v="0"/>
    <n v="0"/>
    <n v="0"/>
    <n v="0"/>
    <n v="3000"/>
    <n v="980.02"/>
    <n v="980.02"/>
    <n v="300"/>
    <n v="300"/>
    <m/>
  </r>
  <r>
    <n v="780027"/>
    <x v="0"/>
    <x v="11"/>
    <s v="1000"/>
    <s v="Generalitat"/>
    <x v="1"/>
    <x v="1"/>
    <x v="4"/>
    <s v="BE"/>
    <x v="4"/>
    <s v="BE01"/>
    <s v="Treball, Afers Socials i Famílies"/>
    <s v="BE0194"/>
    <s v="Serveis Territorials a Terres de l'Ebre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A/0000"/>
    <s v="Altres despeses diverses"/>
    <m/>
    <m/>
    <n v="3500"/>
    <n v="0"/>
    <n v="0"/>
    <n v="0"/>
    <n v="0"/>
    <n v="0"/>
    <n v="0"/>
    <n v="3500"/>
    <n v="1143.47"/>
    <n v="1143.47"/>
    <n v="1143.47"/>
    <n v="846.5"/>
    <m/>
  </r>
  <r>
    <n v="780028"/>
    <x v="0"/>
    <x v="11"/>
    <s v="1000"/>
    <s v="Generalitat"/>
    <x v="1"/>
    <x v="1"/>
    <x v="4"/>
    <s v="BE"/>
    <x v="4"/>
    <s v="BE01"/>
    <s v="Treball, Afers Socials i Famílies"/>
    <s v="BE0194"/>
    <s v="Serveis Territorials a Terres de l'Ebre"/>
    <x v="0"/>
    <x v="0"/>
    <s v="22"/>
    <s v="Material, subministraments i altres"/>
    <x v="1"/>
    <x v="1"/>
    <s v="2270001"/>
    <s v="Neteja i sanejament"/>
    <x v="3"/>
    <x v="3"/>
    <s v="12"/>
    <s v="Administració i serveis generals"/>
    <s v="121"/>
    <x v="3"/>
    <s v="D/227000100/121A/0000"/>
    <s v="Neteja i sanejament"/>
    <m/>
    <m/>
    <n v="13900"/>
    <n v="0"/>
    <n v="0"/>
    <n v="0"/>
    <n v="0"/>
    <n v="0"/>
    <n v="0"/>
    <n v="13900"/>
    <n v="13355.93"/>
    <n v="13355.93"/>
    <n v="11140"/>
    <n v="11140"/>
    <m/>
  </r>
  <r>
    <n v="780029"/>
    <x v="0"/>
    <x v="11"/>
    <s v="1000"/>
    <s v="Generalitat"/>
    <x v="1"/>
    <x v="1"/>
    <x v="4"/>
    <s v="BE"/>
    <x v="4"/>
    <s v="BE01"/>
    <s v="Treball, Afers Socials i Famílies"/>
    <s v="BE0194"/>
    <s v="Serveis Territorials a Terres de l'Ebre"/>
    <x v="0"/>
    <x v="0"/>
    <s v="22"/>
    <s v="Material, subministraments i altres"/>
    <x v="1"/>
    <x v="1"/>
    <s v="2270002"/>
    <s v="Seguretat"/>
    <x v="3"/>
    <x v="3"/>
    <s v="12"/>
    <s v="Administració i serveis generals"/>
    <s v="121"/>
    <x v="3"/>
    <s v="D/227000200/121A/0000"/>
    <s v="Seguretat"/>
    <m/>
    <m/>
    <n v="22613.8"/>
    <n v="0"/>
    <n v="0"/>
    <n v="0"/>
    <n v="0"/>
    <n v="0"/>
    <n v="0"/>
    <n v="22613.8"/>
    <n v="10152.11"/>
    <n v="10152.11"/>
    <n v="10047.75"/>
    <n v="10047.75"/>
    <m/>
  </r>
  <r>
    <n v="780030"/>
    <x v="0"/>
    <x v="11"/>
    <s v="1000"/>
    <s v="Generalitat"/>
    <x v="1"/>
    <x v="1"/>
    <x v="4"/>
    <s v="BE"/>
    <x v="4"/>
    <s v="BE01"/>
    <s v="Treball, Afers Socials i Famílies"/>
    <s v="BE0194"/>
    <s v="Serveis Territorials a Terres de l'Ebre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A/0000"/>
    <s v="Dietes, locomoció i trasllats"/>
    <m/>
    <m/>
    <n v="16000"/>
    <n v="0"/>
    <n v="0"/>
    <n v="0"/>
    <n v="0"/>
    <n v="0"/>
    <n v="0"/>
    <n v="16000"/>
    <n v="13027.74"/>
    <n v="13027.74"/>
    <n v="13027.74"/>
    <n v="9946.75"/>
    <m/>
  </r>
  <r>
    <n v="780031"/>
    <x v="0"/>
    <x v="11"/>
    <s v="1000"/>
    <s v="Generalitat"/>
    <x v="1"/>
    <x v="1"/>
    <x v="4"/>
    <s v="BE"/>
    <x v="4"/>
    <s v="BE01"/>
    <s v="Treball, Afers Socials i Famílies"/>
    <s v="BE0194"/>
    <s v="Serveis Territorials a Terres de l'Ebre"/>
    <x v="1"/>
    <x v="1"/>
    <s v="48"/>
    <s v="A famílies, inst.sense fi lucre i altres ens corp."/>
    <x v="50"/>
    <x v="49"/>
    <s v="4810001"/>
    <s v="A fundacions"/>
    <x v="4"/>
    <x v="4"/>
    <s v="31"/>
    <s v="Protecció social"/>
    <s v="317"/>
    <x v="21"/>
    <s v="D/481000100/3170/0000"/>
    <s v="A fundacions"/>
    <m/>
    <m/>
    <n v="1700"/>
    <n v="0"/>
    <n v="0"/>
    <n v="0"/>
    <n v="0"/>
    <n v="0"/>
    <n v="-1700"/>
    <n v="0"/>
    <n v="0"/>
    <n v="0"/>
    <n v="0"/>
    <n v="0"/>
    <m/>
  </r>
  <r>
    <n v="780032"/>
    <x v="0"/>
    <x v="11"/>
    <s v="1000"/>
    <s v="Generalitat"/>
    <x v="1"/>
    <x v="1"/>
    <x v="4"/>
    <s v="BE"/>
    <x v="4"/>
    <s v="BE01"/>
    <s v="Treball, Afers Socials i Famílies"/>
    <s v="BE0194"/>
    <s v="Serveis Territorials a Terres de l'Ebre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1"/>
    <s v="Protecció social"/>
    <s v="317"/>
    <x v="21"/>
    <s v="D/482000100/3170/0000"/>
    <s v="A altres institucions sense fi de lucre i a altresens corporatius"/>
    <m/>
    <m/>
    <n v="8500"/>
    <n v="0"/>
    <n v="0"/>
    <n v="0"/>
    <n v="0"/>
    <n v="0"/>
    <n v="-8500"/>
    <n v="0"/>
    <n v="0"/>
    <n v="0"/>
    <n v="0"/>
    <n v="0"/>
    <m/>
  </r>
  <r>
    <n v="780033"/>
    <x v="0"/>
    <x v="11"/>
    <s v="1000"/>
    <s v="Generalitat"/>
    <x v="1"/>
    <x v="1"/>
    <x v="4"/>
    <s v="BE"/>
    <x v="4"/>
    <s v="BE01"/>
    <s v="Treball, Afers Socials i Famílies"/>
    <s v="BE0194"/>
    <s v="Serveis Territorials a Terres de l'Ebre"/>
    <x v="3"/>
    <x v="3"/>
    <s v="61"/>
    <s v="Inversions en edificis i altres construccions"/>
    <x v="34"/>
    <x v="34"/>
    <s v="6100001"/>
    <s v="Inversions en edificis i altres construccions per compte propi"/>
    <x v="3"/>
    <x v="3"/>
    <s v="12"/>
    <s v="Administració i serveis generals"/>
    <s v="121"/>
    <x v="3"/>
    <s v="D/610000100/121A/0000"/>
    <s v="Inversions en edificis i altres construccions percompte propi"/>
    <m/>
    <m/>
    <n v="500"/>
    <n v="0"/>
    <n v="0"/>
    <n v="0"/>
    <n v="0"/>
    <n v="0"/>
    <n v="0"/>
    <n v="500"/>
    <n v="0"/>
    <n v="0"/>
    <n v="0"/>
    <n v="0"/>
    <m/>
  </r>
  <r>
    <n v="780034"/>
    <x v="0"/>
    <x v="11"/>
    <s v="1000"/>
    <s v="Generalitat"/>
    <x v="1"/>
    <x v="1"/>
    <x v="4"/>
    <s v="BE"/>
    <x v="4"/>
    <s v="BE01"/>
    <s v="Treball, Afers Socials i Famílies"/>
    <s v="BE0194"/>
    <s v="Serveis Territorials a Terres de l'Ebre"/>
    <x v="3"/>
    <x v="3"/>
    <s v="62"/>
    <s v="Invers. en maquinària instal·lacions i utillatge"/>
    <x v="35"/>
    <x v="35"/>
    <s v="6200001"/>
    <s v="Inversions en maquinària, instal·lacions i utillatge"/>
    <x v="3"/>
    <x v="3"/>
    <s v="12"/>
    <s v="Administració i serveis generals"/>
    <s v="121"/>
    <x v="3"/>
    <s v="D/620000100/121A/0000"/>
    <s v="Inversions en maquinària, instal·lacions i utillatge"/>
    <m/>
    <m/>
    <n v="500"/>
    <n v="0"/>
    <n v="0"/>
    <n v="0"/>
    <n v="0"/>
    <n v="0"/>
    <n v="0"/>
    <n v="500"/>
    <n v="0"/>
    <n v="0"/>
    <n v="0"/>
    <n v="0"/>
    <m/>
  </r>
  <r>
    <n v="780035"/>
    <x v="0"/>
    <x v="11"/>
    <s v="1000"/>
    <s v="Generalitat"/>
    <x v="1"/>
    <x v="1"/>
    <x v="4"/>
    <s v="BE"/>
    <x v="4"/>
    <s v="BE01"/>
    <s v="Treball, Afers Socials i Famílies"/>
    <s v="BE0194"/>
    <s v="Serveis Territorials a Terres de l'Ebre"/>
    <x v="3"/>
    <x v="3"/>
    <s v="64"/>
    <s v="Inversions en mobiliari i estris"/>
    <x v="36"/>
    <x v="36"/>
    <s v="6400001"/>
    <s v="Inversions en mobiliari i estris per compte propi"/>
    <x v="3"/>
    <x v="3"/>
    <s v="12"/>
    <s v="Administració i serveis generals"/>
    <s v="121"/>
    <x v="3"/>
    <s v="D/640000100/121A/0000"/>
    <s v="Inversions en mobiliari i estris per compte propi"/>
    <m/>
    <m/>
    <n v="500"/>
    <n v="0"/>
    <n v="0"/>
    <n v="0"/>
    <n v="0"/>
    <n v="0"/>
    <n v="0"/>
    <n v="500"/>
    <n v="0"/>
    <n v="0"/>
    <n v="0"/>
    <n v="0"/>
    <m/>
  </r>
  <r>
    <n v="780036"/>
    <x v="0"/>
    <x v="11"/>
    <s v="1000"/>
    <s v="Generalitat"/>
    <x v="1"/>
    <x v="1"/>
    <x v="4"/>
    <s v="BE"/>
    <x v="4"/>
    <s v="BE01"/>
    <s v="Treball, Afers Socials i Famílies"/>
    <s v="BE0199"/>
    <s v="Servei de Pressupostos i AE"/>
    <x v="0"/>
    <x v="0"/>
    <s v="21"/>
    <s v="Conservació i reparació"/>
    <x v="16"/>
    <x v="16"/>
    <s v="2100001"/>
    <s v="Conservació, reparació i manteniment terrenys, béns naturals, edificis i altres constr."/>
    <x v="3"/>
    <x v="3"/>
    <s v="12"/>
    <s v="Administració i serveis generals"/>
    <s v="121"/>
    <x v="3"/>
    <s v="D/210000100/1210/0000"/>
    <s v="Conservació, reparació i manteniment terrenys, béns naturals, edificis i altres constr."/>
    <m/>
    <m/>
    <n v="0"/>
    <n v="0"/>
    <n v="0"/>
    <n v="0"/>
    <n v="0"/>
    <n v="0"/>
    <n v="-280409.46000000002"/>
    <n v="-280409.46000000002"/>
    <n v="0"/>
    <n v="0"/>
    <n v="0"/>
    <n v="0"/>
    <m/>
  </r>
  <r>
    <n v="780037"/>
    <x v="0"/>
    <x v="11"/>
    <s v="1000"/>
    <s v="Generalitat"/>
    <x v="1"/>
    <x v="1"/>
    <x v="4"/>
    <s v="BE"/>
    <x v="4"/>
    <s v="BE01"/>
    <s v="Treball, Afers Socials i Famílies"/>
    <s v="BE0199"/>
    <s v="Servei de Pressupostos i AE"/>
    <x v="0"/>
    <x v="0"/>
    <s v="21"/>
    <s v="Conservació i reparació"/>
    <x v="18"/>
    <x v="18"/>
    <s v="2130001"/>
    <s v="Conservació, reparació i manteniment d'altre immobilitzat material"/>
    <x v="4"/>
    <x v="4"/>
    <s v="31"/>
    <s v="Protecció social"/>
    <s v="315"/>
    <x v="5"/>
    <s v="D/213000100/3150/0000"/>
    <s v="Conservació, reparació i manteniment d'altre immobilitzat material"/>
    <m/>
    <m/>
    <n v="0"/>
    <n v="0"/>
    <n v="0"/>
    <n v="0"/>
    <n v="0"/>
    <n v="0"/>
    <n v="-423"/>
    <n v="-423"/>
    <n v="0"/>
    <n v="0"/>
    <n v="0"/>
    <n v="0"/>
    <m/>
  </r>
  <r>
    <n v="780038"/>
    <x v="0"/>
    <x v="11"/>
    <s v="1000"/>
    <s v="Generalitat"/>
    <x v="1"/>
    <x v="1"/>
    <x v="4"/>
    <s v="BE"/>
    <x v="4"/>
    <s v="BE01"/>
    <s v="Treball, Afers Socials i Famílies"/>
    <s v="BE0199"/>
    <s v="Servei de Pressupostos i AE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0/1210/0000"/>
    <s v="Material ordinari no inventariable"/>
    <m/>
    <m/>
    <n v="100000"/>
    <n v="0"/>
    <n v="0"/>
    <n v="0"/>
    <n v="0"/>
    <n v="0"/>
    <n v="0"/>
    <n v="100000"/>
    <n v="0"/>
    <n v="0"/>
    <n v="0"/>
    <n v="0"/>
    <m/>
  </r>
  <r>
    <n v="780039"/>
    <x v="0"/>
    <x v="11"/>
    <s v="1000"/>
    <s v="Generalitat"/>
    <x v="1"/>
    <x v="1"/>
    <x v="4"/>
    <s v="BE"/>
    <x v="4"/>
    <s v="BE01"/>
    <s v="Treball, Afers Socials i Famílies"/>
    <s v="BE0199"/>
    <s v="Servei de Pressupostos i AE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00/1210/0000"/>
    <s v="Aigua i energia"/>
    <m/>
    <m/>
    <n v="0"/>
    <n v="0"/>
    <n v="0"/>
    <n v="0"/>
    <n v="0"/>
    <n v="470000"/>
    <n v="-197833.55"/>
    <n v="272166.45"/>
    <n v="0"/>
    <n v="0"/>
    <n v="0"/>
    <n v="0"/>
    <m/>
  </r>
  <r>
    <n v="780040"/>
    <x v="0"/>
    <x v="11"/>
    <s v="1000"/>
    <s v="Generalitat"/>
    <x v="1"/>
    <x v="1"/>
    <x v="4"/>
    <s v="BE"/>
    <x v="4"/>
    <s v="BE01"/>
    <s v="Treball, Afers Socials i Famílies"/>
    <s v="BE0199"/>
    <s v="Servei de Pressupostos i AE"/>
    <x v="0"/>
    <x v="0"/>
    <s v="22"/>
    <s v="Material, subministraments i altres"/>
    <x v="20"/>
    <x v="20"/>
    <s v="2210089"/>
    <s v="Altres subministraments"/>
    <x v="4"/>
    <x v="4"/>
    <s v="31"/>
    <s v="Protecció social"/>
    <s v="315"/>
    <x v="5"/>
    <s v="D/221008900/3150/0000"/>
    <s v="Altres subministraments"/>
    <m/>
    <m/>
    <n v="0"/>
    <n v="0"/>
    <n v="0"/>
    <n v="0"/>
    <n v="0"/>
    <n v="0"/>
    <n v="-484.29"/>
    <n v="-484.29"/>
    <n v="0"/>
    <n v="0"/>
    <n v="0"/>
    <n v="0"/>
    <m/>
  </r>
  <r>
    <n v="780041"/>
    <x v="0"/>
    <x v="11"/>
    <s v="1000"/>
    <s v="Generalitat"/>
    <x v="1"/>
    <x v="1"/>
    <x v="4"/>
    <s v="BE"/>
    <x v="4"/>
    <s v="BE01"/>
    <s v="Treball, Afers Socials i Famílies"/>
    <s v="BE0199"/>
    <s v="Servei de Pressupostos i AE"/>
    <x v="0"/>
    <x v="0"/>
    <s v="22"/>
    <s v="Material, subministraments i altres"/>
    <x v="21"/>
    <x v="21"/>
    <s v="2220001"/>
    <s v="Despeses postals, missatgeria i altres similars"/>
    <x v="3"/>
    <x v="3"/>
    <s v="12"/>
    <s v="Administració i serveis generals"/>
    <s v="121"/>
    <x v="3"/>
    <s v="D/222000100/1210/0000"/>
    <s v="Despeses postals, missatgeria i altres similars"/>
    <m/>
    <m/>
    <n v="161800"/>
    <n v="0"/>
    <n v="0"/>
    <n v="0"/>
    <n v="0"/>
    <n v="300000"/>
    <n v="-30000"/>
    <n v="431800"/>
    <n v="0"/>
    <n v="0"/>
    <n v="0"/>
    <n v="0"/>
    <m/>
  </r>
  <r>
    <n v="780042"/>
    <x v="0"/>
    <x v="11"/>
    <s v="1000"/>
    <s v="Generalitat"/>
    <x v="1"/>
    <x v="1"/>
    <x v="4"/>
    <s v="BE"/>
    <x v="4"/>
    <s v="BE01"/>
    <s v="Treball, Afers Socials i Famílies"/>
    <s v="BE0199"/>
    <s v="Servei de Pressupostos i AE"/>
    <x v="0"/>
    <x v="0"/>
    <s v="22"/>
    <s v="Material, subministraments i altres"/>
    <x v="21"/>
    <x v="21"/>
    <s v="2220001"/>
    <s v="Despeses postals, missatgeria i altres similars"/>
    <x v="4"/>
    <x v="4"/>
    <s v="31"/>
    <s v="Protecció social"/>
    <s v="315"/>
    <x v="5"/>
    <s v="D/222000100/3150/0000"/>
    <s v="Despeses postals, missatgeria i altres similars"/>
    <m/>
    <m/>
    <n v="0"/>
    <n v="0"/>
    <n v="0"/>
    <n v="0"/>
    <n v="0"/>
    <n v="0"/>
    <n v="-8966.34"/>
    <n v="-8966.34"/>
    <n v="0"/>
    <n v="0"/>
    <n v="0"/>
    <n v="0"/>
    <m/>
  </r>
  <r>
    <n v="780043"/>
    <x v="0"/>
    <x v="11"/>
    <s v="1000"/>
    <s v="Generalitat"/>
    <x v="1"/>
    <x v="1"/>
    <x v="4"/>
    <s v="BE"/>
    <x v="4"/>
    <s v="BE01"/>
    <s v="Treball, Afers Socials i Famílies"/>
    <s v="BE0199"/>
    <s v="Servei de Pressupostos i AE"/>
    <x v="0"/>
    <x v="0"/>
    <s v="22"/>
    <s v="Material, subministraments i altres"/>
    <x v="7"/>
    <x v="7"/>
    <s v="2250001"/>
    <s v="Tributs"/>
    <x v="3"/>
    <x v="3"/>
    <s v="12"/>
    <s v="Administració i serveis generals"/>
    <s v="121"/>
    <x v="3"/>
    <s v="D/225000100/1210/0000"/>
    <s v="Tributs"/>
    <m/>
    <m/>
    <n v="37125.480000000003"/>
    <n v="0"/>
    <n v="0"/>
    <n v="0"/>
    <n v="0"/>
    <n v="0"/>
    <n v="0"/>
    <n v="37125.480000000003"/>
    <n v="0"/>
    <n v="0"/>
    <n v="0"/>
    <n v="0"/>
    <m/>
  </r>
  <r>
    <n v="780044"/>
    <x v="0"/>
    <x v="11"/>
    <s v="1000"/>
    <s v="Generalitat"/>
    <x v="1"/>
    <x v="1"/>
    <x v="4"/>
    <s v="BE"/>
    <x v="4"/>
    <s v="BE01"/>
    <s v="Treball, Afers Socials i Famílies"/>
    <s v="BE0199"/>
    <s v="Servei de Pressupostos i AE"/>
    <x v="0"/>
    <x v="0"/>
    <s v="22"/>
    <s v="Material, subministraments i altres"/>
    <x v="0"/>
    <x v="0"/>
    <s v="2260007"/>
    <s v="Publicacions i edictes als diaris oficials"/>
    <x v="4"/>
    <x v="4"/>
    <s v="31"/>
    <s v="Protecció social"/>
    <s v="315"/>
    <x v="5"/>
    <s v="D/226000700/3150/0000"/>
    <s v="Publicacions i edictes als diaris oficials"/>
    <m/>
    <m/>
    <n v="0"/>
    <n v="0"/>
    <n v="0"/>
    <n v="0"/>
    <n v="0"/>
    <n v="10000"/>
    <n v="-10000"/>
    <n v="0"/>
    <n v="0"/>
    <n v="0"/>
    <n v="0"/>
    <n v="0"/>
    <m/>
  </r>
  <r>
    <n v="780045"/>
    <x v="0"/>
    <x v="11"/>
    <s v="1000"/>
    <s v="Generalitat"/>
    <x v="1"/>
    <x v="1"/>
    <x v="4"/>
    <s v="BE"/>
    <x v="4"/>
    <s v="BE01"/>
    <s v="Treball, Afers Socials i Famílies"/>
    <s v="BE0199"/>
    <s v="Servei de Pressupostos i AE"/>
    <x v="0"/>
    <x v="0"/>
    <s v="22"/>
    <s v="Material, subministraments i altres"/>
    <x v="0"/>
    <x v="0"/>
    <s v="2260011"/>
    <s v="Formació del personal propi"/>
    <x v="3"/>
    <x v="3"/>
    <s v="12"/>
    <s v="Administració i serveis generals"/>
    <s v="121"/>
    <x v="3"/>
    <s v="D/226001100/1210/0000"/>
    <s v="Formació del personal propi"/>
    <m/>
    <m/>
    <n v="0"/>
    <n v="0"/>
    <n v="0"/>
    <n v="0"/>
    <n v="0"/>
    <n v="0"/>
    <n v="-60000"/>
    <n v="-60000"/>
    <n v="0"/>
    <n v="0"/>
    <n v="0"/>
    <n v="0"/>
    <m/>
  </r>
  <r>
    <n v="780046"/>
    <x v="0"/>
    <x v="11"/>
    <s v="1000"/>
    <s v="Generalitat"/>
    <x v="1"/>
    <x v="1"/>
    <x v="4"/>
    <s v="BE"/>
    <x v="4"/>
    <s v="BE01"/>
    <s v="Treball, Afers Socials i Famílies"/>
    <s v="BE0199"/>
    <s v="Servei de Pressupostos i AE"/>
    <x v="0"/>
    <x v="0"/>
    <s v="22"/>
    <s v="Material, subministraments i altres"/>
    <x v="1"/>
    <x v="1"/>
    <s v="2270001"/>
    <s v="Neteja i sanejament"/>
    <x v="3"/>
    <x v="3"/>
    <s v="12"/>
    <s v="Administració i serveis generals"/>
    <s v="121"/>
    <x v="3"/>
    <s v="D/227000100/1210/0000"/>
    <s v="Neteja i sanejament"/>
    <m/>
    <m/>
    <n v="0"/>
    <n v="0"/>
    <n v="0"/>
    <n v="0"/>
    <n v="0"/>
    <n v="400000"/>
    <n v="-20788.2"/>
    <n v="379211.8"/>
    <n v="0"/>
    <n v="0"/>
    <n v="0"/>
    <n v="0"/>
    <m/>
  </r>
  <r>
    <n v="780047"/>
    <x v="0"/>
    <x v="11"/>
    <s v="1000"/>
    <s v="Generalitat"/>
    <x v="1"/>
    <x v="1"/>
    <x v="4"/>
    <s v="BE"/>
    <x v="4"/>
    <s v="BE01"/>
    <s v="Treball, Afers Socials i Famílies"/>
    <s v="BE0199"/>
    <s v="Servei de Pressupostos i AE"/>
    <x v="0"/>
    <x v="0"/>
    <s v="22"/>
    <s v="Material, subministraments i altres"/>
    <x v="1"/>
    <x v="1"/>
    <s v="2270001"/>
    <s v="Neteja i sanejament"/>
    <x v="3"/>
    <x v="3"/>
    <s v="12"/>
    <s v="Administració i serveis generals"/>
    <s v="121"/>
    <x v="3"/>
    <s v="D/227000100/121A/0000"/>
    <s v="Neteja i sanejament"/>
    <m/>
    <m/>
    <n v="0"/>
    <n v="0"/>
    <n v="0"/>
    <n v="0"/>
    <n v="0"/>
    <n v="0"/>
    <n v="-65500"/>
    <n v="-65500"/>
    <n v="0"/>
    <n v="0"/>
    <n v="0"/>
    <n v="0"/>
    <m/>
  </r>
  <r>
    <n v="780048"/>
    <x v="0"/>
    <x v="11"/>
    <s v="1000"/>
    <s v="Generalitat"/>
    <x v="1"/>
    <x v="1"/>
    <x v="4"/>
    <s v="BE"/>
    <x v="4"/>
    <s v="BE01"/>
    <s v="Treball, Afers Socials i Famílies"/>
    <s v="BE0199"/>
    <s v="Servei de Pressupostos i AE"/>
    <x v="0"/>
    <x v="0"/>
    <s v="22"/>
    <s v="Material, subministraments i altres"/>
    <x v="1"/>
    <x v="1"/>
    <s v="2270002"/>
    <s v="Seguretat"/>
    <x v="3"/>
    <x v="3"/>
    <s v="12"/>
    <s v="Administració i serveis generals"/>
    <s v="121"/>
    <x v="3"/>
    <s v="D/227000200/1210/0000"/>
    <s v="Seguretat"/>
    <m/>
    <m/>
    <n v="580.9"/>
    <n v="0"/>
    <n v="0"/>
    <n v="0"/>
    <n v="0"/>
    <n v="0"/>
    <n v="0"/>
    <n v="580.9"/>
    <n v="0"/>
    <n v="0"/>
    <n v="0"/>
    <n v="0"/>
    <m/>
  </r>
  <r>
    <n v="780049"/>
    <x v="0"/>
    <x v="11"/>
    <s v="1000"/>
    <s v="Generalitat"/>
    <x v="1"/>
    <x v="1"/>
    <x v="4"/>
    <s v="BE"/>
    <x v="4"/>
    <s v="BE01"/>
    <s v="Treball, Afers Socials i Famílies"/>
    <s v="BE0199"/>
    <s v="Servei de Pressupostos i AE"/>
    <x v="0"/>
    <x v="0"/>
    <s v="22"/>
    <s v="Material, subministraments i altres"/>
    <x v="1"/>
    <x v="1"/>
    <s v="2270007"/>
    <s v="Gestió de centres i serveis"/>
    <x v="3"/>
    <x v="3"/>
    <s v="12"/>
    <s v="Administració i serveis generals"/>
    <s v="121"/>
    <x v="3"/>
    <s v="D/227000700/1210/0000"/>
    <s v="Gestió de centres i serveis"/>
    <m/>
    <m/>
    <n v="100000"/>
    <n v="0"/>
    <n v="0"/>
    <n v="0"/>
    <n v="0"/>
    <n v="450000"/>
    <n v="0"/>
    <n v="550000"/>
    <n v="0"/>
    <n v="0"/>
    <n v="0"/>
    <n v="0"/>
    <m/>
  </r>
  <r>
    <n v="780050"/>
    <x v="0"/>
    <x v="11"/>
    <s v="1000"/>
    <s v="Generalitat"/>
    <x v="1"/>
    <x v="1"/>
    <x v="4"/>
    <s v="BE"/>
    <x v="4"/>
    <s v="BE01"/>
    <s v="Treball, Afers Socials i Famílies"/>
    <s v="BE0199"/>
    <s v="Servei de Pressupostos i AE"/>
    <x v="0"/>
    <x v="0"/>
    <s v="22"/>
    <s v="Material, subministraments i altres"/>
    <x v="1"/>
    <x v="1"/>
    <s v="2270013"/>
    <s v="Treballs tècnics"/>
    <x v="4"/>
    <x v="4"/>
    <s v="33"/>
    <s v="Foment de l'ocupació"/>
    <s v="333"/>
    <x v="20"/>
    <s v="D/227001300/3330/0000"/>
    <s v="Treballs tècnics"/>
    <m/>
    <m/>
    <n v="0"/>
    <n v="0"/>
    <n v="0"/>
    <n v="0"/>
    <n v="0"/>
    <n v="0"/>
    <n v="-165550"/>
    <n v="-165550"/>
    <n v="0"/>
    <n v="0"/>
    <n v="0"/>
    <n v="0"/>
    <m/>
  </r>
  <r>
    <n v="780051"/>
    <x v="0"/>
    <x v="11"/>
    <s v="1000"/>
    <s v="Generalitat"/>
    <x v="1"/>
    <x v="1"/>
    <x v="4"/>
    <s v="BE"/>
    <x v="4"/>
    <s v="BE01"/>
    <s v="Treball, Afers Socials i Famílies"/>
    <s v="BE0199"/>
    <s v="Servei de Pressupostos i AE"/>
    <x v="0"/>
    <x v="0"/>
    <s v="22"/>
    <s v="Material, subministraments i altres"/>
    <x v="1"/>
    <x v="1"/>
    <s v="2270089"/>
    <s v="Altres treballs realitzats per persones físiques o jurídiques"/>
    <x v="3"/>
    <x v="3"/>
    <s v="12"/>
    <s v="Administració i serveis generals"/>
    <s v="121"/>
    <x v="3"/>
    <s v="D/227008900/121A/0000"/>
    <s v="Altres treballs realitzats per persones físiques ojurídiques"/>
    <m/>
    <m/>
    <n v="582156.09"/>
    <n v="0"/>
    <n v="0"/>
    <n v="0"/>
    <n v="0"/>
    <n v="0"/>
    <n v="-25000"/>
    <n v="557156.09"/>
    <n v="0"/>
    <n v="0"/>
    <n v="0"/>
    <n v="0"/>
    <m/>
  </r>
  <r>
    <n v="780052"/>
    <x v="0"/>
    <x v="11"/>
    <s v="1000"/>
    <s v="Generalitat"/>
    <x v="1"/>
    <x v="1"/>
    <x v="4"/>
    <s v="BE"/>
    <x v="4"/>
    <s v="BE01"/>
    <s v="Treball, Afers Socials i Famílies"/>
    <s v="BE0199"/>
    <s v="Servei de Pressupostos i AE"/>
    <x v="0"/>
    <x v="0"/>
    <s v="22"/>
    <s v="Material, subministraments i altres"/>
    <x v="1"/>
    <x v="1"/>
    <s v="2270089"/>
    <s v="Altres treballs realitzats per persones físiques o jurídiques"/>
    <x v="4"/>
    <x v="4"/>
    <s v="31"/>
    <s v="Protecció social"/>
    <s v="315"/>
    <x v="5"/>
    <s v="D/227008900/3150/0000"/>
    <s v="Altres treballs realitzats per persones físiques ojurídiques"/>
    <m/>
    <m/>
    <n v="0"/>
    <n v="0"/>
    <n v="0"/>
    <n v="0"/>
    <n v="0"/>
    <n v="0"/>
    <n v="-100"/>
    <n v="-100"/>
    <n v="0"/>
    <n v="0"/>
    <n v="0"/>
    <n v="0"/>
    <m/>
  </r>
  <r>
    <n v="780053"/>
    <x v="0"/>
    <x v="11"/>
    <s v="1000"/>
    <s v="Generalitat"/>
    <x v="1"/>
    <x v="1"/>
    <x v="4"/>
    <s v="BE"/>
    <x v="4"/>
    <s v="BE01"/>
    <s v="Treball, Afers Socials i Famílies"/>
    <s v="BE0199"/>
    <s v="Servei de Pressupostos i AE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0/0000"/>
    <s v="Dietes, locomoció i trasllats"/>
    <m/>
    <m/>
    <n v="96957"/>
    <n v="0"/>
    <n v="0"/>
    <n v="0"/>
    <n v="0"/>
    <n v="0"/>
    <n v="0"/>
    <n v="96957"/>
    <n v="0"/>
    <n v="0"/>
    <n v="0"/>
    <n v="0"/>
    <m/>
  </r>
  <r>
    <n v="780054"/>
    <x v="0"/>
    <x v="11"/>
    <s v="1000"/>
    <s v="Generalitat"/>
    <x v="1"/>
    <x v="1"/>
    <x v="4"/>
    <s v="BE"/>
    <x v="4"/>
    <s v="BE01"/>
    <s v="Treball, Afers Socials i Famílies"/>
    <s v="BE0199"/>
    <s v="Servei de Pressupostos i AE"/>
    <x v="0"/>
    <x v="0"/>
    <s v="23"/>
    <s v="Indemnitzacions per raó del servei"/>
    <x v="23"/>
    <x v="23"/>
    <s v="2310001"/>
    <s v="Altres indemnitzacions per raó del servei"/>
    <x v="4"/>
    <x v="4"/>
    <s v="33"/>
    <s v="Foment de l'ocupació"/>
    <s v="333"/>
    <x v="20"/>
    <s v="D/231000100/3330/0000"/>
    <s v="Altres indemnitzacions per raó del servei"/>
    <m/>
    <m/>
    <n v="0"/>
    <n v="0"/>
    <n v="0"/>
    <n v="0"/>
    <n v="0"/>
    <n v="75000"/>
    <n v="-35500"/>
    <n v="39500"/>
    <n v="0"/>
    <n v="0"/>
    <n v="0"/>
    <n v="0"/>
    <m/>
  </r>
  <r>
    <n v="780055"/>
    <x v="0"/>
    <x v="11"/>
    <s v="1000"/>
    <s v="Generalitat"/>
    <x v="1"/>
    <x v="1"/>
    <x v="4"/>
    <s v="BE"/>
    <x v="4"/>
    <s v="BE01"/>
    <s v="Treball, Afers Socials i Famílies"/>
    <s v="BE0199"/>
    <s v="Servei de Pressupostos i AE"/>
    <x v="6"/>
    <x v="6"/>
    <s v="34"/>
    <s v="Altres despeses financeres"/>
    <x v="69"/>
    <x v="63"/>
    <s v="3400002"/>
    <s v="Despeses financeres en concepte d'interessos de demora"/>
    <x v="3"/>
    <x v="3"/>
    <s v="12"/>
    <s v="Administració i serveis generals"/>
    <s v="121"/>
    <x v="3"/>
    <s v="D/340000200/1210/0000"/>
    <s v="Despeses financeres en concepte d'interessos de demora"/>
    <m/>
    <m/>
    <n v="0"/>
    <n v="0"/>
    <n v="0"/>
    <n v="0"/>
    <n v="0"/>
    <n v="3000"/>
    <n v="-3000"/>
    <n v="0"/>
    <n v="0"/>
    <n v="0"/>
    <n v="0"/>
    <n v="0"/>
    <m/>
  </r>
  <r>
    <n v="780056"/>
    <x v="0"/>
    <x v="11"/>
    <s v="1000"/>
    <s v="Generalitat"/>
    <x v="1"/>
    <x v="1"/>
    <x v="4"/>
    <s v="BE"/>
    <x v="4"/>
    <s v="BE01"/>
    <s v="Treball, Afers Socials i Famílies"/>
    <s v="BE0199"/>
    <s v="Servei de Pressupostos i AE"/>
    <x v="6"/>
    <x v="6"/>
    <s v="34"/>
    <s v="Altres despeses financeres"/>
    <x v="69"/>
    <x v="63"/>
    <s v="3400002"/>
    <s v="Despeses financeres en concepte d'interessos de demora"/>
    <x v="4"/>
    <x v="4"/>
    <s v="33"/>
    <s v="Foment de l'ocupació"/>
    <s v="333"/>
    <x v="20"/>
    <s v="D/340000200/3330/0000"/>
    <s v="Despeses financeres en concepte d'interessos de demora"/>
    <m/>
    <m/>
    <n v="0"/>
    <n v="0"/>
    <n v="0"/>
    <n v="0"/>
    <n v="0"/>
    <n v="80000"/>
    <n v="-60000"/>
    <n v="20000"/>
    <n v="0"/>
    <n v="0"/>
    <n v="0"/>
    <n v="0"/>
    <m/>
  </r>
  <r>
    <n v="780057"/>
    <x v="0"/>
    <x v="11"/>
    <s v="1000"/>
    <s v="Generalitat"/>
    <x v="1"/>
    <x v="1"/>
    <x v="4"/>
    <s v="BE"/>
    <x v="4"/>
    <s v="BE01"/>
    <s v="Treball, Afers Socials i Famílies"/>
    <s v="BE0199"/>
    <s v="Servei de Pressupostos i AE"/>
    <x v="1"/>
    <x v="1"/>
    <s v="48"/>
    <s v="A famílies, inst.sense fi lucre i altres ens corp."/>
    <x v="50"/>
    <x v="49"/>
    <s v="4810001"/>
    <s v="A fundacions"/>
    <x v="4"/>
    <x v="4"/>
    <s v="31"/>
    <s v="Protecció social"/>
    <s v="317"/>
    <x v="21"/>
    <s v="D/481000100/3170/0000"/>
    <s v="A fundacions"/>
    <m/>
    <m/>
    <n v="0"/>
    <n v="0"/>
    <n v="0"/>
    <n v="0"/>
    <n v="0"/>
    <n v="0"/>
    <n v="-19311.2"/>
    <n v="-19311.2"/>
    <n v="0"/>
    <n v="0"/>
    <n v="0"/>
    <n v="0"/>
    <m/>
  </r>
  <r>
    <n v="780058"/>
    <x v="0"/>
    <x v="11"/>
    <s v="1000"/>
    <s v="Generalitat"/>
    <x v="1"/>
    <x v="1"/>
    <x v="4"/>
    <s v="BE"/>
    <x v="4"/>
    <s v="BE01"/>
    <s v="Treball, Afers Socials i Famílies"/>
    <s v="BE0199"/>
    <s v="Servei de Pressupostos i AE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1"/>
    <s v="Protecció social"/>
    <s v="317"/>
    <x v="21"/>
    <s v="D/482000100/3170/0000"/>
    <s v="A altres institucions sense fi de lucre i a altresens corporatius"/>
    <m/>
    <m/>
    <n v="0"/>
    <n v="0"/>
    <n v="0"/>
    <n v="0"/>
    <n v="0"/>
    <n v="0"/>
    <n v="-22573"/>
    <n v="-22573"/>
    <n v="0"/>
    <n v="0"/>
    <n v="0"/>
    <n v="0"/>
    <m/>
  </r>
  <r>
    <n v="780059"/>
    <x v="0"/>
    <x v="11"/>
    <s v="1000"/>
    <s v="Generalitat"/>
    <x v="1"/>
    <x v="1"/>
    <x v="4"/>
    <s v="BE"/>
    <x v="4"/>
    <s v="BE01"/>
    <s v="Treball, Afers Socials i Famílies"/>
    <s v="BE0199"/>
    <s v="Servei de Pressupostos i AE"/>
    <x v="3"/>
    <x v="3"/>
    <s v="62"/>
    <s v="Invers. en maquinària instal·lacions i utillatge"/>
    <x v="35"/>
    <x v="35"/>
    <s v="6200001"/>
    <s v="Inversions en maquinària, instal·lacions i utillatge"/>
    <x v="3"/>
    <x v="3"/>
    <s v="12"/>
    <s v="Administració i serveis generals"/>
    <s v="121"/>
    <x v="3"/>
    <s v="D/620000100/1210/0000"/>
    <s v="Inversions en maquinària, instal·lacions i utillatge"/>
    <m/>
    <m/>
    <n v="0"/>
    <n v="0"/>
    <n v="0"/>
    <n v="0"/>
    <n v="0"/>
    <n v="30000"/>
    <n v="0"/>
    <n v="30000"/>
    <n v="0"/>
    <n v="0"/>
    <n v="0"/>
    <n v="0"/>
    <m/>
  </r>
  <r>
    <n v="780060"/>
    <x v="0"/>
    <x v="11"/>
    <s v="1000"/>
    <s v="Generalitat"/>
    <x v="1"/>
    <x v="1"/>
    <x v="4"/>
    <s v="BE"/>
    <x v="4"/>
    <s v="BE01"/>
    <s v="Treball, Afers Socials i Famílies"/>
    <s v="BE0199"/>
    <s v="Servei de Pressupostos i AE"/>
    <x v="3"/>
    <x v="3"/>
    <s v="64"/>
    <s v="Inversions en mobiliari i estris"/>
    <x v="36"/>
    <x v="36"/>
    <s v="6400001"/>
    <s v="Inversions en mobiliari i estris per compte propi"/>
    <x v="4"/>
    <x v="4"/>
    <s v="31"/>
    <s v="Protecció social"/>
    <s v="315"/>
    <x v="5"/>
    <s v="D/640000100/3150/0000"/>
    <s v="Inversions en mobiliari i estris per compte propi"/>
    <m/>
    <m/>
    <n v="0"/>
    <n v="0"/>
    <n v="0"/>
    <n v="0"/>
    <n v="0"/>
    <n v="0"/>
    <n v="-10000"/>
    <n v="-10000"/>
    <n v="0"/>
    <n v="0"/>
    <n v="0"/>
    <n v="0"/>
    <m/>
  </r>
  <r>
    <n v="780061"/>
    <x v="0"/>
    <x v="11"/>
    <s v="1000"/>
    <s v="Generalitat"/>
    <x v="1"/>
    <x v="1"/>
    <x v="4"/>
    <s v="BE"/>
    <x v="4"/>
    <s v="BE05"/>
    <s v="Treball, Afers Socials i Famílies"/>
    <s v="BE05"/>
    <s v="Direcció General de Famílies"/>
    <x v="0"/>
    <x v="0"/>
    <s v="21"/>
    <s v="Conservació i reparació"/>
    <x v="16"/>
    <x v="16"/>
    <s v="2100001"/>
    <s v="Conservació, reparació i manteniment terrenys, béns naturals, edificis i altres constr."/>
    <x v="4"/>
    <x v="4"/>
    <s v="31"/>
    <s v="Protecció social"/>
    <s v="313"/>
    <x v="14"/>
    <s v="D/210000100/313B/0000"/>
    <s v="Conservació, reparació i manteniment terrenys, béns naturals, edificis i altres constr."/>
    <m/>
    <m/>
    <n v="200000"/>
    <n v="0"/>
    <n v="0"/>
    <n v="0"/>
    <n v="0"/>
    <n v="0"/>
    <n v="0"/>
    <n v="200000"/>
    <n v="0"/>
    <n v="0"/>
    <n v="0"/>
    <n v="0"/>
    <m/>
  </r>
  <r>
    <n v="780062"/>
    <x v="0"/>
    <x v="11"/>
    <s v="1000"/>
    <s v="Generalitat"/>
    <x v="1"/>
    <x v="1"/>
    <x v="4"/>
    <s v="BE"/>
    <x v="4"/>
    <s v="BE05"/>
    <s v="Treball, Afers Socials i Famílies"/>
    <s v="BE05"/>
    <s v="Direcció General de Famílies"/>
    <x v="0"/>
    <x v="0"/>
    <s v="22"/>
    <s v="Material, subministraments i altres"/>
    <x v="19"/>
    <x v="19"/>
    <s v="2200002"/>
    <s v="Premsa, revistes, llibres i altres publicacions"/>
    <x v="4"/>
    <x v="4"/>
    <s v="31"/>
    <s v="Protecció social"/>
    <s v="313"/>
    <x v="14"/>
    <s v="D/220000200/3130/0000"/>
    <s v="Premsa, revistes, llibres i altres publicacions"/>
    <m/>
    <m/>
    <n v="100"/>
    <n v="0"/>
    <n v="0"/>
    <n v="0"/>
    <n v="0"/>
    <n v="0"/>
    <n v="0"/>
    <n v="100"/>
    <n v="0"/>
    <n v="0"/>
    <n v="0"/>
    <n v="0"/>
    <m/>
  </r>
  <r>
    <n v="780063"/>
    <x v="0"/>
    <x v="11"/>
    <s v="1000"/>
    <s v="Generalitat"/>
    <x v="1"/>
    <x v="1"/>
    <x v="4"/>
    <s v="BE"/>
    <x v="4"/>
    <s v="BE05"/>
    <s v="Treball, Afers Socials i Famílies"/>
    <s v="BE05"/>
    <s v="Direcció General de Famílies"/>
    <x v="0"/>
    <x v="0"/>
    <s v="22"/>
    <s v="Material, subministraments i altres"/>
    <x v="20"/>
    <x v="20"/>
    <s v="2210089"/>
    <s v="Altres subministraments"/>
    <x v="4"/>
    <x v="4"/>
    <s v="31"/>
    <s v="Protecció social"/>
    <s v="313"/>
    <x v="14"/>
    <s v="D/221008900/313B/0000"/>
    <s v="Altres subministraments"/>
    <m/>
    <m/>
    <n v="16020.19"/>
    <n v="0"/>
    <n v="0"/>
    <n v="0"/>
    <n v="0"/>
    <n v="0"/>
    <n v="0"/>
    <n v="16020.19"/>
    <n v="16219.79"/>
    <n v="16219.79"/>
    <n v="11392.47"/>
    <n v="11392.47"/>
    <m/>
  </r>
  <r>
    <n v="780064"/>
    <x v="0"/>
    <x v="11"/>
    <s v="1000"/>
    <s v="Generalitat"/>
    <x v="1"/>
    <x v="1"/>
    <x v="4"/>
    <s v="BE"/>
    <x v="4"/>
    <s v="BE05"/>
    <s v="Treball, Afers Socials i Famílies"/>
    <s v="BE05"/>
    <s v="Direcció General de Famílies"/>
    <x v="0"/>
    <x v="0"/>
    <s v="22"/>
    <s v="Material, subministraments i altres"/>
    <x v="22"/>
    <x v="22"/>
    <s v="2230001"/>
    <s v="Transports"/>
    <x v="4"/>
    <x v="4"/>
    <s v="31"/>
    <s v="Protecció social"/>
    <s v="313"/>
    <x v="14"/>
    <s v="D/223000100/313A/0000"/>
    <s v="Transports"/>
    <m/>
    <m/>
    <n v="3000"/>
    <n v="0"/>
    <n v="0"/>
    <n v="0"/>
    <n v="0"/>
    <n v="0"/>
    <n v="0"/>
    <n v="3000"/>
    <n v="0"/>
    <n v="0"/>
    <n v="0"/>
    <n v="0"/>
    <m/>
  </r>
  <r>
    <n v="780065"/>
    <x v="0"/>
    <x v="11"/>
    <s v="1000"/>
    <s v="Generalitat"/>
    <x v="1"/>
    <x v="1"/>
    <x v="4"/>
    <s v="BE"/>
    <x v="4"/>
    <s v="BE05"/>
    <s v="Treball, Afers Socials i Famílies"/>
    <s v="BE05"/>
    <s v="Direcció General de Famílies"/>
    <x v="0"/>
    <x v="0"/>
    <s v="22"/>
    <s v="Material, subministraments i altres"/>
    <x v="22"/>
    <x v="22"/>
    <s v="2230001"/>
    <s v="Transports"/>
    <x v="4"/>
    <x v="4"/>
    <s v="31"/>
    <s v="Protecció social"/>
    <s v="313"/>
    <x v="14"/>
    <s v="D/223000100/313D/0000"/>
    <s v="Transports"/>
    <m/>
    <m/>
    <n v="1650"/>
    <n v="0"/>
    <n v="0"/>
    <n v="0"/>
    <n v="0"/>
    <n v="0"/>
    <n v="0"/>
    <n v="1650"/>
    <n v="10673.2"/>
    <n v="10673.2"/>
    <n v="7873.2"/>
    <n v="0"/>
    <m/>
  </r>
  <r>
    <n v="780066"/>
    <x v="0"/>
    <x v="11"/>
    <s v="1000"/>
    <s v="Generalitat"/>
    <x v="1"/>
    <x v="1"/>
    <x v="4"/>
    <s v="BE"/>
    <x v="4"/>
    <s v="BE05"/>
    <s v="Treball, Afers Socials i Famílies"/>
    <s v="BE05"/>
    <s v="Direcció General de Famílies"/>
    <x v="0"/>
    <x v="0"/>
    <s v="22"/>
    <s v="Material, subministraments i altres"/>
    <x v="7"/>
    <x v="7"/>
    <s v="2250001"/>
    <s v="Tributs"/>
    <x v="4"/>
    <x v="4"/>
    <s v="31"/>
    <s v="Protecció social"/>
    <s v="313"/>
    <x v="14"/>
    <s v="D/225000100/313B/0000"/>
    <s v="Tributs"/>
    <m/>
    <m/>
    <n v="4311.42"/>
    <n v="0"/>
    <n v="0"/>
    <n v="0"/>
    <n v="0"/>
    <n v="0"/>
    <n v="0"/>
    <n v="4311.42"/>
    <n v="6158.16"/>
    <n v="6158.16"/>
    <n v="6158.16"/>
    <n v="6158.16"/>
    <m/>
  </r>
  <r>
    <n v="780067"/>
    <x v="0"/>
    <x v="11"/>
    <s v="1000"/>
    <s v="Generalitat"/>
    <x v="1"/>
    <x v="1"/>
    <x v="4"/>
    <s v="BE"/>
    <x v="4"/>
    <s v="BE05"/>
    <s v="Treball, Afers Socials i Famílies"/>
    <s v="BE05"/>
    <s v="Direcció General de Famílies"/>
    <x v="0"/>
    <x v="0"/>
    <s v="22"/>
    <s v="Material, subministraments i altres"/>
    <x v="0"/>
    <x v="0"/>
    <s v="2260001"/>
    <s v="Exposicions, certàmens i altres activitats de promoció"/>
    <x v="4"/>
    <x v="4"/>
    <s v="31"/>
    <s v="Protecció social"/>
    <s v="313"/>
    <x v="14"/>
    <s v="D/226000100/313D/0000"/>
    <s v="Exposicions, certàmens i altres activitats de promoció"/>
    <m/>
    <m/>
    <n v="20000"/>
    <n v="0"/>
    <n v="0"/>
    <n v="0"/>
    <n v="0"/>
    <n v="0"/>
    <n v="0"/>
    <n v="20000"/>
    <n v="1717.23"/>
    <n v="1717.23"/>
    <n v="1717.23"/>
    <n v="1717.23"/>
    <m/>
  </r>
  <r>
    <n v="780068"/>
    <x v="0"/>
    <x v="11"/>
    <s v="1000"/>
    <s v="Generalitat"/>
    <x v="1"/>
    <x v="1"/>
    <x v="4"/>
    <s v="BE"/>
    <x v="4"/>
    <s v="BE05"/>
    <s v="Treball, Afers Socials i Famílies"/>
    <s v="BE05"/>
    <s v="Direcció General de Famílies"/>
    <x v="0"/>
    <x v="0"/>
    <s v="22"/>
    <s v="Material, subministraments i altres"/>
    <x v="0"/>
    <x v="0"/>
    <s v="2260002"/>
    <s v="Atencions protocol·làries i representatives"/>
    <x v="4"/>
    <x v="4"/>
    <s v="31"/>
    <s v="Protecció social"/>
    <s v="313"/>
    <x v="14"/>
    <s v="D/226000200/3130/0000"/>
    <s v="Atencions protocol·làries i representatives"/>
    <m/>
    <m/>
    <n v="300"/>
    <n v="0"/>
    <n v="0"/>
    <n v="0"/>
    <n v="0"/>
    <n v="0"/>
    <n v="0"/>
    <n v="300"/>
    <n v="0"/>
    <n v="0"/>
    <n v="0"/>
    <n v="0"/>
    <m/>
  </r>
  <r>
    <n v="780069"/>
    <x v="0"/>
    <x v="11"/>
    <s v="1000"/>
    <s v="Generalitat"/>
    <x v="1"/>
    <x v="1"/>
    <x v="4"/>
    <s v="BE"/>
    <x v="4"/>
    <s v="BE05"/>
    <s v="Treball, Afers Socials i Famílies"/>
    <s v="BE05"/>
    <s v="Direcció General de Famílies"/>
    <x v="0"/>
    <x v="0"/>
    <s v="22"/>
    <s v="Material, subministraments i altres"/>
    <x v="0"/>
    <x v="0"/>
    <s v="2260005"/>
    <s v="Organització de reunions, conferències i cursos"/>
    <x v="4"/>
    <x v="4"/>
    <s v="31"/>
    <s v="Protecció social"/>
    <s v="313"/>
    <x v="14"/>
    <s v="D/226000500/3130/0000"/>
    <s v="Organització de reunions, conferències i cursos"/>
    <m/>
    <m/>
    <n v="300"/>
    <n v="0"/>
    <n v="0"/>
    <n v="0"/>
    <n v="0"/>
    <n v="0"/>
    <n v="0"/>
    <n v="300"/>
    <n v="0"/>
    <n v="0"/>
    <n v="0"/>
    <n v="0"/>
    <m/>
  </r>
  <r>
    <n v="780070"/>
    <x v="0"/>
    <x v="11"/>
    <s v="1000"/>
    <s v="Generalitat"/>
    <x v="1"/>
    <x v="1"/>
    <x v="4"/>
    <s v="BE"/>
    <x v="4"/>
    <s v="BE05"/>
    <s v="Treball, Afers Socials i Famílies"/>
    <s v="BE05"/>
    <s v="Direcció General de Famílies"/>
    <x v="0"/>
    <x v="0"/>
    <s v="22"/>
    <s v="Material, subministraments i altres"/>
    <x v="0"/>
    <x v="0"/>
    <s v="2260005"/>
    <s v="Organització de reunions, conferències i cursos"/>
    <x v="4"/>
    <x v="4"/>
    <s v="31"/>
    <s v="Protecció social"/>
    <s v="313"/>
    <x v="14"/>
    <s v="D/226000500/313A/0000"/>
    <s v="Organització de reunions, conferències i cursos"/>
    <m/>
    <m/>
    <n v="204429.5"/>
    <n v="0"/>
    <n v="0"/>
    <n v="0"/>
    <n v="0"/>
    <n v="0"/>
    <n v="0"/>
    <n v="204429.5"/>
    <n v="148664.53"/>
    <n v="148664.53"/>
    <n v="28605.360000000001"/>
    <n v="28085.360000000001"/>
    <m/>
  </r>
  <r>
    <n v="780071"/>
    <x v="0"/>
    <x v="11"/>
    <s v="1000"/>
    <s v="Generalitat"/>
    <x v="1"/>
    <x v="1"/>
    <x v="4"/>
    <s v="BE"/>
    <x v="4"/>
    <s v="BE05"/>
    <s v="Treball, Afers Socials i Famílies"/>
    <s v="BE05"/>
    <s v="Direcció General de Famílies"/>
    <x v="0"/>
    <x v="0"/>
    <s v="22"/>
    <s v="Material, subministraments i altres"/>
    <x v="0"/>
    <x v="0"/>
    <s v="2260005"/>
    <s v="Organització de reunions, conferències i cursos"/>
    <x v="4"/>
    <x v="4"/>
    <s v="31"/>
    <s v="Protecció social"/>
    <s v="313"/>
    <x v="14"/>
    <s v="D/226000500/313D/0000"/>
    <s v="Organització de reunions, conferències i cursos"/>
    <m/>
    <m/>
    <n v="38800"/>
    <n v="0"/>
    <n v="0"/>
    <n v="0"/>
    <n v="0"/>
    <n v="0"/>
    <n v="0"/>
    <n v="38800"/>
    <n v="13205.1"/>
    <n v="13205.1"/>
    <n v="10128.4"/>
    <n v="9559"/>
    <m/>
  </r>
  <r>
    <n v="780072"/>
    <x v="0"/>
    <x v="11"/>
    <s v="1000"/>
    <s v="Generalitat"/>
    <x v="1"/>
    <x v="1"/>
    <x v="4"/>
    <s v="BE"/>
    <x v="4"/>
    <s v="BE05"/>
    <s v="Treball, Afers Socials i Famílies"/>
    <s v="BE05"/>
    <s v="Direcció General de Famílies"/>
    <x v="0"/>
    <x v="0"/>
    <s v="22"/>
    <s v="Material, subministraments i altres"/>
    <x v="0"/>
    <x v="0"/>
    <s v="2260007"/>
    <s v="Publicacions i edictes als diaris oficials"/>
    <x v="4"/>
    <x v="4"/>
    <s v="31"/>
    <s v="Protecció social"/>
    <s v="313"/>
    <x v="14"/>
    <s v="D/226000700/313A/0000"/>
    <s v="Publicacions i edictes als diaris oficials"/>
    <m/>
    <m/>
    <n v="10000"/>
    <n v="0"/>
    <n v="0"/>
    <n v="0"/>
    <n v="0"/>
    <n v="0"/>
    <n v="0"/>
    <n v="10000"/>
    <n v="2839.4"/>
    <n v="2839.4"/>
    <n v="1747.2"/>
    <n v="1310.4000000000001"/>
    <m/>
  </r>
  <r>
    <n v="780073"/>
    <x v="0"/>
    <x v="11"/>
    <s v="1000"/>
    <s v="Generalitat"/>
    <x v="1"/>
    <x v="1"/>
    <x v="4"/>
    <s v="BE"/>
    <x v="4"/>
    <s v="BE05"/>
    <s v="Treball, Afers Socials i Famílies"/>
    <s v="BE05"/>
    <s v="Direcció General de Famílies"/>
    <x v="0"/>
    <x v="0"/>
    <s v="22"/>
    <s v="Material, subministraments i altres"/>
    <x v="0"/>
    <x v="0"/>
    <s v="2260009"/>
    <s v="Funcionament de consells i òrgans col·legiats"/>
    <x v="4"/>
    <x v="4"/>
    <s v="31"/>
    <s v="Protecció social"/>
    <s v="313"/>
    <x v="14"/>
    <s v="D/226000900/313D/0000"/>
    <s v="Funcionament de consells i òrgans col·legiats"/>
    <m/>
    <m/>
    <n v="10000"/>
    <n v="0"/>
    <n v="0"/>
    <n v="0"/>
    <n v="0"/>
    <n v="0"/>
    <n v="0"/>
    <n v="10000"/>
    <n v="0"/>
    <n v="0"/>
    <n v="0"/>
    <n v="0"/>
    <m/>
  </r>
  <r>
    <n v="780074"/>
    <x v="0"/>
    <x v="11"/>
    <s v="1000"/>
    <s v="Generalitat"/>
    <x v="1"/>
    <x v="1"/>
    <x v="4"/>
    <s v="BE"/>
    <x v="4"/>
    <s v="BE05"/>
    <s v="Treball, Afers Socials i Famílies"/>
    <s v="BE05"/>
    <s v="Direcció General de Famílies"/>
    <x v="0"/>
    <x v="0"/>
    <s v="22"/>
    <s v="Material, subministraments i altres"/>
    <x v="0"/>
    <x v="0"/>
    <s v="2260039"/>
    <s v="Despeses per serveis bancaris"/>
    <x v="4"/>
    <x v="4"/>
    <s v="31"/>
    <s v="Protecció social"/>
    <s v="313"/>
    <x v="14"/>
    <s v="D/226003900/3130/0000"/>
    <s v="Despeses per serveis bancaris"/>
    <m/>
    <m/>
    <n v="100"/>
    <n v="0"/>
    <n v="0"/>
    <n v="0"/>
    <n v="0"/>
    <n v="0"/>
    <n v="0"/>
    <n v="100"/>
    <n v="0"/>
    <n v="0"/>
    <n v="0"/>
    <n v="0"/>
    <m/>
  </r>
  <r>
    <n v="780075"/>
    <x v="0"/>
    <x v="11"/>
    <s v="1000"/>
    <s v="Generalitat"/>
    <x v="1"/>
    <x v="1"/>
    <x v="4"/>
    <s v="BE"/>
    <x v="4"/>
    <s v="BE05"/>
    <s v="Treball, Afers Socials i Famílies"/>
    <s v="BE05"/>
    <s v="Direcció General de Famílies"/>
    <x v="0"/>
    <x v="0"/>
    <s v="22"/>
    <s v="Material, subministraments i altres"/>
    <x v="0"/>
    <x v="0"/>
    <s v="2260089"/>
    <s v="Altres despeses diverses"/>
    <x v="4"/>
    <x v="4"/>
    <s v="31"/>
    <s v="Protecció social"/>
    <s v="313"/>
    <x v="14"/>
    <s v="D/226008900/313B/0000"/>
    <s v="Altres despeses diverses"/>
    <m/>
    <m/>
    <n v="7500"/>
    <n v="0"/>
    <n v="0"/>
    <n v="0"/>
    <n v="0"/>
    <n v="0"/>
    <n v="0"/>
    <n v="7500"/>
    <n v="0"/>
    <n v="0"/>
    <n v="0"/>
    <n v="0"/>
    <m/>
  </r>
  <r>
    <n v="780076"/>
    <x v="0"/>
    <x v="11"/>
    <s v="1000"/>
    <s v="Generalitat"/>
    <x v="1"/>
    <x v="1"/>
    <x v="4"/>
    <s v="BE"/>
    <x v="4"/>
    <s v="BE05"/>
    <s v="Treball, Afers Socials i Famílies"/>
    <s v="BE05"/>
    <s v="Direcció General de Famílies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3"/>
    <x v="14"/>
    <s v="D/227000700/313B/0000"/>
    <s v="Gestió de centres i serveis"/>
    <m/>
    <m/>
    <n v="5404979.5899999999"/>
    <n v="0"/>
    <n v="0"/>
    <n v="0"/>
    <n v="0"/>
    <n v="0"/>
    <n v="-127100"/>
    <n v="5277879.59"/>
    <n v="4637706.33"/>
    <n v="4637706.33"/>
    <n v="3424602.56"/>
    <n v="3291043.92"/>
    <m/>
  </r>
  <r>
    <n v="780077"/>
    <x v="0"/>
    <x v="11"/>
    <s v="1000"/>
    <s v="Generalitat"/>
    <x v="1"/>
    <x v="1"/>
    <x v="4"/>
    <s v="BE"/>
    <x v="4"/>
    <s v="BE05"/>
    <s v="Treball, Afers Socials i Famílies"/>
    <s v="BE05"/>
    <s v="Direcció General de Famílies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3"/>
    <x v="14"/>
    <s v="D/227000700/313B/0000"/>
    <s v="Gestió de centres i serveis"/>
    <s v="FBEALTRES"/>
    <s v="ALTRES"/>
    <n v="1000000"/>
    <n v="0"/>
    <n v="0"/>
    <n v="0"/>
    <n v="0"/>
    <n v="0"/>
    <n v="0"/>
    <n v="1000000"/>
    <n v="1379215.17"/>
    <n v="1379215.17"/>
    <n v="1031863.51"/>
    <n v="948133.25"/>
    <m/>
  </r>
  <r>
    <n v="780078"/>
    <x v="0"/>
    <x v="11"/>
    <s v="1000"/>
    <s v="Generalitat"/>
    <x v="1"/>
    <x v="1"/>
    <x v="4"/>
    <s v="BE"/>
    <x v="4"/>
    <s v="BE05"/>
    <s v="Treball, Afers Socials i Famílies"/>
    <s v="BE05"/>
    <s v="Direcció General de Famílies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3"/>
    <x v="14"/>
    <s v="D/227000700/313B/0000"/>
    <s v="Gestió de centres i serveis"/>
    <s v="GBEALTRES"/>
    <s v="GBEALTRES"/>
    <n v="1000000"/>
    <n v="0"/>
    <n v="0"/>
    <n v="0"/>
    <n v="0"/>
    <n v="0"/>
    <n v="0"/>
    <n v="1000000"/>
    <n v="980622.47"/>
    <n v="980622.47"/>
    <n v="827770.35"/>
    <n v="752037.72"/>
    <m/>
  </r>
  <r>
    <n v="780079"/>
    <x v="0"/>
    <x v="11"/>
    <s v="1000"/>
    <s v="Generalitat"/>
    <x v="1"/>
    <x v="1"/>
    <x v="4"/>
    <s v="BE"/>
    <x v="4"/>
    <s v="BE05"/>
    <s v="Treball, Afers Socials i Famílies"/>
    <s v="BE05"/>
    <s v="Direcció General de Famílies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3"/>
    <x v="14"/>
    <s v="D/227000700/313B/0072"/>
    <s v="Gestió de centres i serveis"/>
    <s v="FBEALTRES"/>
    <s v="ALTRES"/>
    <n v="0"/>
    <n v="0"/>
    <n v="0"/>
    <n v="0"/>
    <n v="436068"/>
    <n v="0"/>
    <n v="0"/>
    <n v="436068"/>
    <n v="9710"/>
    <n v="9710"/>
    <n v="9710"/>
    <n v="9710"/>
    <m/>
  </r>
  <r>
    <n v="780080"/>
    <x v="0"/>
    <x v="11"/>
    <s v="1000"/>
    <s v="Generalitat"/>
    <x v="1"/>
    <x v="1"/>
    <x v="4"/>
    <s v="BE"/>
    <x v="4"/>
    <s v="BE05"/>
    <s v="Treball, Afers Socials i Famílies"/>
    <s v="BE05"/>
    <s v="Direcció General de Famílies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3"/>
    <x v="14"/>
    <s v="D/227000700/313B/2017"/>
    <s v="Gestió de centres i serveis"/>
    <s v="FBEALTRES"/>
    <s v="ALTRES"/>
    <n v="0"/>
    <n v="0"/>
    <n v="0"/>
    <n v="31759.79"/>
    <n v="0"/>
    <n v="0"/>
    <n v="0"/>
    <n v="31759.79"/>
    <n v="0"/>
    <n v="0"/>
    <n v="0"/>
    <n v="0"/>
    <m/>
  </r>
  <r>
    <n v="780081"/>
    <x v="0"/>
    <x v="11"/>
    <s v="1000"/>
    <s v="Generalitat"/>
    <x v="1"/>
    <x v="1"/>
    <x v="4"/>
    <s v="BE"/>
    <x v="4"/>
    <s v="BE05"/>
    <s v="Treball, Afers Socials i Famílies"/>
    <s v="BE05"/>
    <s v="Direcció General de Famílies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3"/>
    <x v="14"/>
    <s v="D/227000700/313B/2017"/>
    <s v="Gestió de centres i serveis"/>
    <s v="GBEALTRES"/>
    <s v="GBEALTRES"/>
    <n v="0"/>
    <n v="0"/>
    <n v="0"/>
    <n v="20058.36"/>
    <n v="0"/>
    <n v="0"/>
    <n v="0"/>
    <n v="20058.36"/>
    <n v="29981.49"/>
    <n v="29981.49"/>
    <n v="29981.49"/>
    <n v="29981.49"/>
    <m/>
  </r>
  <r>
    <n v="780082"/>
    <x v="0"/>
    <x v="11"/>
    <s v="1000"/>
    <s v="Generalitat"/>
    <x v="1"/>
    <x v="1"/>
    <x v="4"/>
    <s v="BE"/>
    <x v="4"/>
    <s v="BE05"/>
    <s v="Treball, Afers Socials i Famílies"/>
    <s v="BE05"/>
    <s v="Direcció General de Famílies"/>
    <x v="0"/>
    <x v="0"/>
    <s v="22"/>
    <s v="Material, subministraments i altres"/>
    <x v="1"/>
    <x v="1"/>
    <s v="2270008"/>
    <s v="Intèrprets i traductors"/>
    <x v="4"/>
    <x v="4"/>
    <s v="31"/>
    <s v="Protecció social"/>
    <s v="313"/>
    <x v="14"/>
    <s v="D/227000800/313A/0000"/>
    <s v="Intèrprets i traductors"/>
    <m/>
    <m/>
    <n v="3000"/>
    <n v="0"/>
    <n v="0"/>
    <n v="0"/>
    <n v="0"/>
    <n v="0"/>
    <n v="0"/>
    <n v="3000"/>
    <n v="0"/>
    <n v="0"/>
    <n v="0"/>
    <n v="0"/>
    <m/>
  </r>
  <r>
    <n v="780083"/>
    <x v="0"/>
    <x v="11"/>
    <s v="1000"/>
    <s v="Generalitat"/>
    <x v="1"/>
    <x v="1"/>
    <x v="4"/>
    <s v="BE"/>
    <x v="4"/>
    <s v="BE05"/>
    <s v="Treball, Afers Socials i Famílies"/>
    <s v="BE05"/>
    <s v="Direcció General de Famílies"/>
    <x v="0"/>
    <x v="0"/>
    <s v="22"/>
    <s v="Material, subministraments i altres"/>
    <x v="1"/>
    <x v="1"/>
    <s v="2270089"/>
    <s v="Altres treballs realitzats per persones físiques o jurídiques"/>
    <x v="4"/>
    <x v="4"/>
    <s v="31"/>
    <s v="Protecció social"/>
    <s v="313"/>
    <x v="14"/>
    <s v="D/227008900/313A/0000"/>
    <s v="Altres treballs realitzats per persones físiques ojurídiques"/>
    <m/>
    <m/>
    <n v="1076284.57"/>
    <n v="0"/>
    <n v="0"/>
    <n v="0"/>
    <n v="0"/>
    <n v="0"/>
    <n v="0"/>
    <n v="1076284.57"/>
    <n v="426606.68"/>
    <n v="426606.68"/>
    <n v="253184.11"/>
    <n v="248597.26"/>
    <m/>
  </r>
  <r>
    <n v="780084"/>
    <x v="0"/>
    <x v="11"/>
    <s v="1000"/>
    <s v="Generalitat"/>
    <x v="1"/>
    <x v="1"/>
    <x v="4"/>
    <s v="BE"/>
    <x v="4"/>
    <s v="BE05"/>
    <s v="Treball, Afers Socials i Famílies"/>
    <s v="BE05"/>
    <s v="Direcció General de Famílies"/>
    <x v="0"/>
    <x v="0"/>
    <s v="22"/>
    <s v="Material, subministraments i altres"/>
    <x v="1"/>
    <x v="1"/>
    <s v="2270089"/>
    <s v="Altres treballs realitzats per persones físiques o jurídiques"/>
    <x v="4"/>
    <x v="4"/>
    <s v="31"/>
    <s v="Protecció social"/>
    <s v="313"/>
    <x v="14"/>
    <s v="D/227008900/313B/0000"/>
    <s v="Altres treballs realitzats per persones físiques ojurídiques"/>
    <m/>
    <m/>
    <n v="5505.5"/>
    <n v="0"/>
    <n v="0"/>
    <n v="0"/>
    <n v="0"/>
    <n v="0"/>
    <n v="0"/>
    <n v="5505.5"/>
    <n v="3826.09"/>
    <n v="3826.09"/>
    <n v="317.08999999999997"/>
    <n v="317.08999999999997"/>
    <m/>
  </r>
  <r>
    <n v="780085"/>
    <x v="0"/>
    <x v="11"/>
    <s v="1000"/>
    <s v="Generalitat"/>
    <x v="1"/>
    <x v="1"/>
    <x v="4"/>
    <s v="BE"/>
    <x v="4"/>
    <s v="BE05"/>
    <s v="Treball, Afers Socials i Famílies"/>
    <s v="BE05"/>
    <s v="Direcció General de Famílies"/>
    <x v="0"/>
    <x v="0"/>
    <s v="22"/>
    <s v="Material, subministraments i altres"/>
    <x v="1"/>
    <x v="1"/>
    <s v="2270089"/>
    <s v="Altres treballs realitzats per persones físiques o jurídiques"/>
    <x v="4"/>
    <x v="4"/>
    <s v="31"/>
    <s v="Protecció social"/>
    <s v="313"/>
    <x v="14"/>
    <s v="D/227008900/313D/0000"/>
    <s v="Altres treballs realitzats per persones físiques ojurídiques"/>
    <m/>
    <m/>
    <n v="100000"/>
    <n v="0"/>
    <n v="0"/>
    <n v="0"/>
    <n v="0"/>
    <n v="0"/>
    <n v="0"/>
    <n v="100000"/>
    <n v="33862.519999999997"/>
    <n v="33862.519999999997"/>
    <n v="10624.32"/>
    <n v="10624.32"/>
    <m/>
  </r>
  <r>
    <n v="780086"/>
    <x v="0"/>
    <x v="11"/>
    <s v="1000"/>
    <s v="Generalitat"/>
    <x v="1"/>
    <x v="1"/>
    <x v="4"/>
    <s v="BE"/>
    <x v="4"/>
    <s v="BE05"/>
    <s v="Treball, Afers Socials i Famílies"/>
    <s v="BE05"/>
    <s v="Direcció General de Famílies"/>
    <x v="0"/>
    <x v="0"/>
    <s v="23"/>
    <s v="Indemnitzacions per raó del servei"/>
    <x v="25"/>
    <x v="25"/>
    <s v="2300001"/>
    <s v="Dietes, locomoció i trasllats"/>
    <x v="4"/>
    <x v="4"/>
    <s v="31"/>
    <s v="Protecció social"/>
    <s v="313"/>
    <x v="14"/>
    <s v="D/230000100/3130/0000"/>
    <s v="Dietes, locomoció i trasllats"/>
    <m/>
    <m/>
    <n v="5000"/>
    <n v="0"/>
    <n v="0"/>
    <n v="0"/>
    <n v="0"/>
    <n v="0"/>
    <n v="0"/>
    <n v="5000"/>
    <n v="1259.75"/>
    <n v="1259.75"/>
    <n v="1259.75"/>
    <n v="1259.75"/>
    <m/>
  </r>
  <r>
    <n v="780087"/>
    <x v="0"/>
    <x v="11"/>
    <s v="1000"/>
    <s v="Generalitat"/>
    <x v="1"/>
    <x v="1"/>
    <x v="4"/>
    <s v="BE"/>
    <x v="4"/>
    <s v="BE05"/>
    <s v="Treball, Afers Socials i Famílies"/>
    <s v="BE05"/>
    <s v="Direcció General de Famílies"/>
    <x v="0"/>
    <x v="0"/>
    <s v="24"/>
    <s v="Despeses de publicacions"/>
    <x v="55"/>
    <x v="52"/>
    <s v="2400001"/>
    <s v="Despeses de publicacions"/>
    <x v="4"/>
    <x v="4"/>
    <s v="31"/>
    <s v="Protecció social"/>
    <s v="313"/>
    <x v="14"/>
    <s v="D/240000100/3130/0000"/>
    <s v="Despeses de publicacions"/>
    <m/>
    <m/>
    <n v="4000"/>
    <n v="0"/>
    <n v="0"/>
    <n v="0"/>
    <n v="0"/>
    <n v="0"/>
    <n v="0"/>
    <n v="4000"/>
    <n v="1567.34"/>
    <n v="1567.34"/>
    <n v="1567.34"/>
    <n v="1567.34"/>
    <m/>
  </r>
  <r>
    <n v="780088"/>
    <x v="0"/>
    <x v="11"/>
    <s v="1000"/>
    <s v="Generalitat"/>
    <x v="1"/>
    <x v="1"/>
    <x v="4"/>
    <s v="BE"/>
    <x v="4"/>
    <s v="BE05"/>
    <s v="Treball, Afers Socials i Famílies"/>
    <s v="BE05"/>
    <s v="Direcció General de Famílies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3"/>
    <x v="14"/>
    <s v="D/251000200/313B/0000"/>
    <s v="Prestació de serveis amb mitjans aliens amb altresentitats"/>
    <m/>
    <m/>
    <n v="1148468.94"/>
    <n v="0"/>
    <n v="0"/>
    <n v="0"/>
    <n v="0"/>
    <n v="127100"/>
    <n v="0"/>
    <n v="1275568.94"/>
    <n v="1148468.94"/>
    <n v="1148468.94"/>
    <n v="934717.97"/>
    <n v="839266.64"/>
    <m/>
  </r>
  <r>
    <n v="780089"/>
    <x v="0"/>
    <x v="11"/>
    <s v="1000"/>
    <s v="Generalitat"/>
    <x v="1"/>
    <x v="1"/>
    <x v="4"/>
    <s v="BE"/>
    <x v="4"/>
    <s v="BE05"/>
    <s v="Treball, Afers Socials i Famílies"/>
    <s v="BE05"/>
    <s v="Direcció General de Famílies"/>
    <x v="6"/>
    <x v="6"/>
    <s v="34"/>
    <s v="Altres despeses financeres"/>
    <x v="69"/>
    <x v="63"/>
    <s v="3400002"/>
    <s v="Despeses financeres en concepte d'interessos de demora"/>
    <x v="4"/>
    <x v="4"/>
    <s v="31"/>
    <s v="Protecció social"/>
    <s v="313"/>
    <x v="14"/>
    <s v="D/340000200/3130/0000"/>
    <s v="Despeses financeres en concepte d'interessos de demora"/>
    <m/>
    <m/>
    <n v="0"/>
    <n v="0"/>
    <n v="0"/>
    <n v="0"/>
    <n v="0"/>
    <n v="5000"/>
    <n v="0"/>
    <n v="5000"/>
    <n v="0"/>
    <n v="0"/>
    <n v="0"/>
    <n v="0"/>
    <m/>
  </r>
  <r>
    <n v="780090"/>
    <x v="0"/>
    <x v="11"/>
    <s v="1000"/>
    <s v="Generalitat"/>
    <x v="1"/>
    <x v="1"/>
    <x v="4"/>
    <s v="BE"/>
    <x v="4"/>
    <s v="BE05"/>
    <s v="Treball, Afers Socials i Famílies"/>
    <s v="BE05"/>
    <s v="Direcció General de Famílies"/>
    <x v="1"/>
    <x v="1"/>
    <s v="44"/>
    <s v="A entitats del sp, univ. públ. i altres entit part"/>
    <x v="28"/>
    <x v="28"/>
    <s v="4406800"/>
    <s v="A l'Agència de Gestió d'Ajuts Universitaris i de Recerca (AGAUR)"/>
    <x v="4"/>
    <x v="4"/>
    <s v="31"/>
    <s v="Protecció social"/>
    <s v="313"/>
    <x v="14"/>
    <s v="D/440680000/313A/0000"/>
    <s v="A l'Agència de Gestió d'Ajuts Universitaris i de Recerca (AGAUR)"/>
    <m/>
    <m/>
    <n v="750"/>
    <n v="0"/>
    <n v="0"/>
    <n v="0"/>
    <n v="0"/>
    <n v="0"/>
    <n v="0"/>
    <n v="750"/>
    <n v="0"/>
    <n v="0"/>
    <n v="0"/>
    <n v="0"/>
    <m/>
  </r>
  <r>
    <n v="780091"/>
    <x v="0"/>
    <x v="11"/>
    <s v="1000"/>
    <s v="Generalitat"/>
    <x v="1"/>
    <x v="1"/>
    <x v="4"/>
    <s v="BE"/>
    <x v="4"/>
    <s v="BE05"/>
    <s v="Treball, Afers Socials i Famílies"/>
    <s v="BE05"/>
    <s v="Direcció General de Famílies"/>
    <x v="1"/>
    <x v="1"/>
    <s v="46"/>
    <s v="A ens i corporacions locals"/>
    <x v="54"/>
    <x v="51"/>
    <s v="4600001"/>
    <s v="A corporacions locals"/>
    <x v="4"/>
    <x v="4"/>
    <s v="31"/>
    <s v="Protecció social"/>
    <s v="313"/>
    <x v="14"/>
    <s v="D/460000100/313A/0000"/>
    <s v="A corporacions locals"/>
    <m/>
    <m/>
    <n v="700000"/>
    <n v="0"/>
    <n v="0"/>
    <n v="0"/>
    <n v="0"/>
    <n v="0"/>
    <n v="0"/>
    <n v="700000"/>
    <n v="54880.959999999999"/>
    <n v="54880.959999999999"/>
    <n v="6246.52"/>
    <n v="6246.52"/>
    <m/>
  </r>
  <r>
    <n v="780092"/>
    <x v="0"/>
    <x v="11"/>
    <s v="1000"/>
    <s v="Generalitat"/>
    <x v="1"/>
    <x v="1"/>
    <x v="4"/>
    <s v="BE"/>
    <x v="4"/>
    <s v="BE05"/>
    <s v="Treball, Afers Socials i Famílies"/>
    <s v="BE05"/>
    <s v="Direcció General de Famílies"/>
    <x v="1"/>
    <x v="1"/>
    <s v="46"/>
    <s v="A ens i corporacions locals"/>
    <x v="54"/>
    <x v="51"/>
    <s v="4600001"/>
    <s v="A corporacions locals"/>
    <x v="4"/>
    <x v="4"/>
    <s v="31"/>
    <s v="Protecció social"/>
    <s v="313"/>
    <x v="14"/>
    <s v="D/460000100/313B/0000"/>
    <s v="A corporacions locals"/>
    <m/>
    <m/>
    <n v="579828.94999999995"/>
    <n v="0"/>
    <n v="0"/>
    <n v="0"/>
    <n v="0"/>
    <n v="0"/>
    <n v="0"/>
    <n v="579828.94999999995"/>
    <n v="203991.18"/>
    <n v="203991.18"/>
    <n v="28037.35"/>
    <n v="27327.63"/>
    <m/>
  </r>
  <r>
    <n v="780093"/>
    <x v="0"/>
    <x v="11"/>
    <s v="1000"/>
    <s v="Generalitat"/>
    <x v="1"/>
    <x v="1"/>
    <x v="4"/>
    <s v="BE"/>
    <x v="4"/>
    <s v="BE05"/>
    <s v="Treball, Afers Socials i Famílies"/>
    <s v="BE05"/>
    <s v="Direcció General de Famílies"/>
    <x v="1"/>
    <x v="1"/>
    <s v="48"/>
    <s v="A famílies, inst.sense fi lucre i altres ens corp."/>
    <x v="49"/>
    <x v="48"/>
    <s v="4800001"/>
    <s v="A famílies"/>
    <x v="4"/>
    <x v="4"/>
    <s v="31"/>
    <s v="Protecció social"/>
    <s v="313"/>
    <x v="14"/>
    <s v="D/480000100/3130/0072"/>
    <s v="A famílies"/>
    <s v="FBEALTRES"/>
    <s v="ALTRES"/>
    <n v="0"/>
    <n v="0"/>
    <n v="0"/>
    <n v="0"/>
    <n v="5112.12"/>
    <n v="0"/>
    <n v="0"/>
    <n v="5112.12"/>
    <n v="0"/>
    <n v="0"/>
    <n v="0"/>
    <n v="0"/>
    <m/>
  </r>
  <r>
    <n v="780094"/>
    <x v="0"/>
    <x v="11"/>
    <s v="1000"/>
    <s v="Generalitat"/>
    <x v="1"/>
    <x v="1"/>
    <x v="4"/>
    <s v="BE"/>
    <x v="4"/>
    <s v="BE05"/>
    <s v="Treball, Afers Socials i Famílies"/>
    <s v="BE05"/>
    <s v="Direcció General de Famílies"/>
    <x v="1"/>
    <x v="1"/>
    <s v="48"/>
    <s v="A famílies, inst.sense fi lucre i altres ens corp."/>
    <x v="49"/>
    <x v="48"/>
    <s v="4800001"/>
    <s v="A famílies"/>
    <x v="4"/>
    <x v="4"/>
    <s v="31"/>
    <s v="Protecció social"/>
    <s v="313"/>
    <x v="14"/>
    <s v="D/480000100/313A/0000"/>
    <s v="A famílies"/>
    <m/>
    <m/>
    <n v="5680000"/>
    <n v="0"/>
    <n v="0"/>
    <n v="0"/>
    <n v="0"/>
    <n v="0"/>
    <n v="0"/>
    <n v="5680000"/>
    <n v="5319562.17"/>
    <n v="5319562.17"/>
    <n v="5319562.17"/>
    <n v="2307912.17"/>
    <m/>
  </r>
  <r>
    <n v="780095"/>
    <x v="0"/>
    <x v="11"/>
    <s v="1000"/>
    <s v="Generalitat"/>
    <x v="1"/>
    <x v="1"/>
    <x v="4"/>
    <s v="BE"/>
    <x v="4"/>
    <s v="BE05"/>
    <s v="Treball, Afers Socials i Famílies"/>
    <s v="BE05"/>
    <s v="Direcció General de Famílies"/>
    <x v="5"/>
    <x v="5"/>
    <s v="83"/>
    <s v="Concessió préstecs i bestretes fora sector públic"/>
    <x v="43"/>
    <x v="42"/>
    <s v="8300003"/>
    <s v="Fons de garantia per l'impagament de pensions alimentàries i compensatòries a llarg termini"/>
    <x v="4"/>
    <x v="4"/>
    <s v="31"/>
    <s v="Protecció social"/>
    <s v="313"/>
    <x v="14"/>
    <s v="D/830000300/313B/0000"/>
    <s v="Fons de garantia per l'impagament de pensions alimentàries i compensatòries a llarg termini"/>
    <m/>
    <m/>
    <n v="900000"/>
    <n v="0"/>
    <n v="0"/>
    <n v="0"/>
    <n v="0"/>
    <n v="0"/>
    <n v="0"/>
    <n v="900000"/>
    <n v="442797.41"/>
    <n v="442797.41"/>
    <n v="442797.41"/>
    <n v="395170.6"/>
    <m/>
  </r>
  <r>
    <n v="780096"/>
    <x v="0"/>
    <x v="11"/>
    <s v="1000"/>
    <s v="Generalitat"/>
    <x v="1"/>
    <x v="1"/>
    <x v="4"/>
    <s v="BE"/>
    <x v="4"/>
    <s v="BE05"/>
    <s v="Treball, Afers Socials i Famílies"/>
    <s v="BE0513"/>
    <s v="Projectes Obres i Equipaments"/>
    <x v="3"/>
    <x v="3"/>
    <s v="61"/>
    <s v="Inversions en edificis i altres construccions"/>
    <x v="34"/>
    <x v="34"/>
    <s v="6100001"/>
    <s v="Inversions en edificis i altres construccions per compte propi"/>
    <x v="4"/>
    <x v="4"/>
    <s v="31"/>
    <s v="Protecció social"/>
    <s v="313"/>
    <x v="14"/>
    <s v="D/610000100/313B/0000"/>
    <s v="Inversions en edificis i altres construccions percompte propi"/>
    <m/>
    <m/>
    <n v="280800"/>
    <n v="0"/>
    <n v="0"/>
    <n v="0"/>
    <n v="0"/>
    <n v="0"/>
    <n v="-142342.26"/>
    <n v="138457.74"/>
    <n v="138374.54"/>
    <n v="138374.54"/>
    <n v="12096.71"/>
    <n v="3363.8"/>
    <m/>
  </r>
  <r>
    <n v="780097"/>
    <x v="0"/>
    <x v="11"/>
    <s v="1000"/>
    <s v="Generalitat"/>
    <x v="1"/>
    <x v="1"/>
    <x v="4"/>
    <s v="BE"/>
    <x v="4"/>
    <s v="BE05"/>
    <s v="Treball, Afers Socials i Famílies"/>
    <s v="BE0513"/>
    <s v="Projectes Obres i Equipaments"/>
    <x v="3"/>
    <x v="3"/>
    <s v="62"/>
    <s v="Invers. en maquinària instal·lacions i utillatge"/>
    <x v="35"/>
    <x v="35"/>
    <s v="6200001"/>
    <s v="Inversions en maquinària, instal·lacions i utillatge"/>
    <x v="4"/>
    <x v="4"/>
    <s v="31"/>
    <s v="Protecció social"/>
    <s v="313"/>
    <x v="14"/>
    <s v="D/620000100/313B/0000"/>
    <s v="Inversions en maquinària, instal·lacions i utillatge"/>
    <m/>
    <m/>
    <n v="12000"/>
    <n v="0"/>
    <n v="0"/>
    <n v="0"/>
    <n v="0"/>
    <n v="0"/>
    <n v="0"/>
    <n v="12000"/>
    <n v="10645.85"/>
    <n v="10645.85"/>
    <n v="5161.8599999999997"/>
    <n v="3388"/>
    <m/>
  </r>
  <r>
    <n v="780098"/>
    <x v="0"/>
    <x v="11"/>
    <s v="1000"/>
    <s v="Generalitat"/>
    <x v="1"/>
    <x v="1"/>
    <x v="4"/>
    <s v="BE"/>
    <x v="4"/>
    <s v="BE05"/>
    <s v="Treball, Afers Socials i Famílies"/>
    <s v="BE0513"/>
    <s v="Projectes Obres i Equipaments"/>
    <x v="3"/>
    <x v="3"/>
    <s v="64"/>
    <s v="Inversions en mobiliari i estris"/>
    <x v="36"/>
    <x v="36"/>
    <s v="6400001"/>
    <s v="Inversions en mobiliari i estris per compte propi"/>
    <x v="4"/>
    <x v="4"/>
    <s v="31"/>
    <s v="Protecció social"/>
    <s v="313"/>
    <x v="14"/>
    <s v="D/640000100/313B/0000"/>
    <s v="Inversions en mobiliari i estris per compte propi"/>
    <m/>
    <m/>
    <n v="70000"/>
    <n v="0"/>
    <n v="0"/>
    <n v="0"/>
    <n v="0"/>
    <n v="0"/>
    <n v="-8964.81"/>
    <n v="61035.19"/>
    <n v="23788.11"/>
    <n v="23788.11"/>
    <n v="983.73"/>
    <n v="983.73"/>
    <m/>
  </r>
  <r>
    <n v="780099"/>
    <x v="0"/>
    <x v="11"/>
    <s v="1000"/>
    <s v="Generalitat"/>
    <x v="1"/>
    <x v="1"/>
    <x v="4"/>
    <s v="BE"/>
    <x v="4"/>
    <s v="BE05"/>
    <s v="Treball, Afers Socials i Famílies"/>
    <s v="BE0598"/>
    <s v="Gestió de subvencions"/>
    <x v="1"/>
    <x v="1"/>
    <s v="48"/>
    <s v="A famílies, inst.sense fi lucre i altres ens corp."/>
    <x v="50"/>
    <x v="49"/>
    <s v="4810001"/>
    <s v="A fundacions"/>
    <x v="4"/>
    <x v="4"/>
    <s v="31"/>
    <s v="Protecció social"/>
    <s v="313"/>
    <x v="14"/>
    <s v="D/481000100/313A/0000"/>
    <s v="A fundacions"/>
    <m/>
    <m/>
    <n v="339739.46"/>
    <n v="0"/>
    <n v="0"/>
    <n v="0"/>
    <n v="0"/>
    <n v="325671"/>
    <n v="0"/>
    <n v="665410.46"/>
    <n v="665410.46"/>
    <n v="665410.46"/>
    <n v="562620.46"/>
    <n v="427297.96"/>
    <m/>
  </r>
  <r>
    <n v="780100"/>
    <x v="0"/>
    <x v="11"/>
    <s v="1000"/>
    <s v="Generalitat"/>
    <x v="1"/>
    <x v="1"/>
    <x v="4"/>
    <s v="BE"/>
    <x v="4"/>
    <s v="BE05"/>
    <s v="Treball, Afers Socials i Famílies"/>
    <s v="BE0598"/>
    <s v="Gestió de subvencions"/>
    <x v="1"/>
    <x v="1"/>
    <s v="48"/>
    <s v="A famílies, inst.sense fi lucre i altres ens corp."/>
    <x v="50"/>
    <x v="49"/>
    <s v="4810001"/>
    <s v="A fundacions"/>
    <x v="4"/>
    <x v="4"/>
    <s v="31"/>
    <s v="Protecció social"/>
    <s v="313"/>
    <x v="14"/>
    <s v="D/481000100/313B/0000"/>
    <s v="A fundacions"/>
    <m/>
    <m/>
    <n v="248827.78"/>
    <n v="0"/>
    <n v="0"/>
    <n v="0"/>
    <n v="0"/>
    <n v="0"/>
    <n v="0"/>
    <n v="248827.78"/>
    <n v="172046.7"/>
    <n v="172046.7"/>
    <n v="172046.7"/>
    <n v="169546.7"/>
    <m/>
  </r>
  <r>
    <n v="780101"/>
    <x v="0"/>
    <x v="11"/>
    <s v="1000"/>
    <s v="Generalitat"/>
    <x v="1"/>
    <x v="1"/>
    <x v="4"/>
    <s v="BE"/>
    <x v="4"/>
    <s v="BE05"/>
    <s v="Treball, Afers Socials i Famílies"/>
    <s v="BE0598"/>
    <s v="Gestió de subvencions"/>
    <x v="1"/>
    <x v="1"/>
    <s v="48"/>
    <s v="A famílies, inst.sense fi lucre i altres ens corp."/>
    <x v="50"/>
    <x v="49"/>
    <s v="4810001"/>
    <s v="A fundacions"/>
    <x v="4"/>
    <x v="4"/>
    <s v="31"/>
    <s v="Protecció social"/>
    <s v="313"/>
    <x v="14"/>
    <s v="D/481000100/313D/0000"/>
    <s v="A fundacions"/>
    <m/>
    <m/>
    <n v="90000"/>
    <n v="0"/>
    <n v="0"/>
    <n v="0"/>
    <n v="0"/>
    <n v="0"/>
    <n v="0"/>
    <n v="90000"/>
    <n v="2698.03"/>
    <n v="2698.03"/>
    <n v="2698.03"/>
    <n v="2302.1"/>
    <m/>
  </r>
  <r>
    <n v="780102"/>
    <x v="0"/>
    <x v="11"/>
    <s v="1000"/>
    <s v="Generalitat"/>
    <x v="1"/>
    <x v="1"/>
    <x v="4"/>
    <s v="BE"/>
    <x v="4"/>
    <s v="BE05"/>
    <s v="Treball, Afers Socials i Famílies"/>
    <s v="BE0598"/>
    <s v="Gestió de subvencions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1"/>
    <s v="Protecció social"/>
    <s v="313"/>
    <x v="14"/>
    <s v="D/482000100/313A/0000"/>
    <s v="A altres institucions sense fi de lucre i a altresens corporatius"/>
    <m/>
    <m/>
    <n v="424651.54"/>
    <n v="0"/>
    <n v="0"/>
    <n v="0"/>
    <n v="0"/>
    <n v="205329.25"/>
    <n v="0"/>
    <n v="629980.79"/>
    <n v="808718.81"/>
    <n v="808718.81"/>
    <n v="644218.63"/>
    <n v="642193.63"/>
    <m/>
  </r>
  <r>
    <n v="780103"/>
    <x v="0"/>
    <x v="11"/>
    <s v="1000"/>
    <s v="Generalitat"/>
    <x v="1"/>
    <x v="1"/>
    <x v="4"/>
    <s v="BE"/>
    <x v="4"/>
    <s v="BE05"/>
    <s v="Treball, Afers Socials i Famílies"/>
    <s v="BE0598"/>
    <s v="Gestió de subvencions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1"/>
    <s v="Protecció social"/>
    <s v="313"/>
    <x v="14"/>
    <s v="D/482000100/313B/0000"/>
    <s v="A altres institucions sense fi de lucre i a altresens corporatius"/>
    <m/>
    <m/>
    <n v="376000"/>
    <n v="0"/>
    <n v="0"/>
    <n v="0"/>
    <n v="0"/>
    <n v="0"/>
    <n v="0"/>
    <n v="376000"/>
    <n v="449035.94"/>
    <n v="449035.94"/>
    <n v="444217.98"/>
    <n v="424217.98"/>
    <m/>
  </r>
  <r>
    <n v="780104"/>
    <x v="0"/>
    <x v="11"/>
    <s v="1000"/>
    <s v="Generalitat"/>
    <x v="1"/>
    <x v="1"/>
    <x v="4"/>
    <s v="BE"/>
    <x v="4"/>
    <s v="BE05"/>
    <s v="Treball, Afers Socials i Famílies"/>
    <s v="BE0598"/>
    <s v="Gestió de subvencions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1"/>
    <s v="Protecció social"/>
    <s v="313"/>
    <x v="14"/>
    <s v="D/482000100/313D/0000"/>
    <s v="A altres institucions sense fi de lucre i a altresens corporatius"/>
    <m/>
    <m/>
    <n v="255668.83"/>
    <n v="0"/>
    <n v="0"/>
    <n v="0"/>
    <n v="0"/>
    <n v="0"/>
    <n v="0"/>
    <n v="255668.83"/>
    <n v="12818.45"/>
    <n v="12818.45"/>
    <n v="12283.51"/>
    <n v="11539.03"/>
    <m/>
  </r>
  <r>
    <n v="780105"/>
    <x v="0"/>
    <x v="11"/>
    <s v="1000"/>
    <s v="Generalitat"/>
    <x v="1"/>
    <x v="1"/>
    <x v="4"/>
    <s v="BE"/>
    <x v="4"/>
    <s v="BE05"/>
    <s v="Treball, Afers Socials i Famílies"/>
    <s v="BE0599"/>
    <s v="Servei de Pressupostos i AE"/>
    <x v="0"/>
    <x v="0"/>
    <s v="21"/>
    <s v="Conservació i reparació"/>
    <x v="16"/>
    <x v="16"/>
    <s v="2100001"/>
    <s v="Conservació, reparació i manteniment terrenys, béns naturals, edificis i altres constr."/>
    <x v="4"/>
    <x v="4"/>
    <s v="31"/>
    <s v="Protecció social"/>
    <s v="313"/>
    <x v="14"/>
    <s v="D/210000100/313A/0000"/>
    <s v="Conservació, reparació i manteniment terrenys, béns naturals, edificis i altres constr."/>
    <m/>
    <m/>
    <n v="0"/>
    <n v="0"/>
    <n v="0"/>
    <n v="0"/>
    <n v="0"/>
    <n v="0"/>
    <n v="-200000"/>
    <n v="-200000"/>
    <n v="0"/>
    <n v="0"/>
    <n v="0"/>
    <n v="0"/>
    <m/>
  </r>
  <r>
    <n v="780106"/>
    <x v="0"/>
    <x v="11"/>
    <s v="1000"/>
    <s v="Generalitat"/>
    <x v="1"/>
    <x v="1"/>
    <x v="4"/>
    <s v="BE"/>
    <x v="4"/>
    <s v="BE05"/>
    <s v="Treball, Afers Socials i Famílies"/>
    <s v="BE0599"/>
    <s v="Servei de Pressupostos i AE"/>
    <x v="0"/>
    <x v="0"/>
    <s v="22"/>
    <s v="Material, subministraments i altres"/>
    <x v="0"/>
    <x v="0"/>
    <s v="2260005"/>
    <s v="Organització de reunions, conferències i cursos"/>
    <x v="4"/>
    <x v="4"/>
    <s v="31"/>
    <s v="Protecció social"/>
    <s v="313"/>
    <x v="14"/>
    <s v="D/226000500/313A/0000"/>
    <s v="Organització de reunions, conferències i cursos"/>
    <m/>
    <m/>
    <n v="0"/>
    <n v="0"/>
    <n v="0"/>
    <n v="0"/>
    <n v="0"/>
    <n v="0"/>
    <n v="-80000"/>
    <n v="-80000"/>
    <n v="0"/>
    <n v="0"/>
    <n v="0"/>
    <n v="0"/>
    <m/>
  </r>
  <r>
    <n v="780107"/>
    <x v="0"/>
    <x v="11"/>
    <s v="1000"/>
    <s v="Generalitat"/>
    <x v="1"/>
    <x v="1"/>
    <x v="4"/>
    <s v="BE"/>
    <x v="4"/>
    <s v="BE05"/>
    <s v="Treball, Afers Socials i Famílies"/>
    <s v="BE0599"/>
    <s v="Servei de Pressupostos i AE"/>
    <x v="0"/>
    <x v="0"/>
    <s v="22"/>
    <s v="Material, subministraments i altres"/>
    <x v="1"/>
    <x v="1"/>
    <s v="2270089"/>
    <s v="Altres treballs realitzats per persones físiques o jurídiques"/>
    <x v="4"/>
    <x v="4"/>
    <s v="31"/>
    <s v="Protecció social"/>
    <s v="313"/>
    <x v="14"/>
    <s v="D/227008900/313A/0000"/>
    <s v="Altres treballs realitzats per persones físiques ojurídiques"/>
    <m/>
    <m/>
    <n v="0"/>
    <n v="0"/>
    <n v="0"/>
    <n v="0"/>
    <n v="0"/>
    <n v="0"/>
    <n v="-422910.86"/>
    <n v="-422910.86"/>
    <n v="0"/>
    <n v="0"/>
    <n v="0"/>
    <n v="0"/>
    <m/>
  </r>
  <r>
    <n v="780108"/>
    <x v="0"/>
    <x v="11"/>
    <s v="1000"/>
    <s v="Generalitat"/>
    <x v="1"/>
    <x v="1"/>
    <x v="4"/>
    <s v="BE"/>
    <x v="4"/>
    <s v="BE05"/>
    <s v="Treball, Afers Socials i Famílies"/>
    <s v="BE0599"/>
    <s v="Servei de Pressupostos i AE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3"/>
    <x v="14"/>
    <s v="D/251000200/313B/0000"/>
    <s v="Prestació de serveis amb mitjans aliens amb altresentitats"/>
    <m/>
    <m/>
    <n v="0"/>
    <n v="0"/>
    <n v="0"/>
    <n v="0"/>
    <n v="0"/>
    <n v="0"/>
    <n v="-47183"/>
    <n v="-47183"/>
    <n v="0"/>
    <n v="0"/>
    <n v="0"/>
    <n v="0"/>
    <m/>
  </r>
  <r>
    <n v="780109"/>
    <x v="0"/>
    <x v="11"/>
    <s v="1000"/>
    <s v="Generalitat"/>
    <x v="1"/>
    <x v="1"/>
    <x v="4"/>
    <s v="BE"/>
    <x v="4"/>
    <s v="BE05"/>
    <s v="Treball, Afers Socials i Famílies"/>
    <s v="BE0599"/>
    <s v="Servei de Pressupostos i AE"/>
    <x v="6"/>
    <x v="6"/>
    <s v="34"/>
    <s v="Altres despeses financeres"/>
    <x v="69"/>
    <x v="63"/>
    <s v="3400002"/>
    <s v="Despeses financeres en concepte d'interessos de demora"/>
    <x v="4"/>
    <x v="4"/>
    <s v="31"/>
    <s v="Protecció social"/>
    <s v="313"/>
    <x v="14"/>
    <s v="D/340000200/3130/0000"/>
    <s v="Despeses financeres en concepte d'interessos de demora"/>
    <m/>
    <m/>
    <n v="0"/>
    <n v="0"/>
    <n v="0"/>
    <n v="0"/>
    <n v="0"/>
    <n v="0"/>
    <n v="-5000"/>
    <n v="-5000"/>
    <n v="0"/>
    <n v="0"/>
    <n v="0"/>
    <n v="0"/>
    <m/>
  </r>
  <r>
    <n v="780110"/>
    <x v="0"/>
    <x v="11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0"/>
    <s v="Lloguers i cànons"/>
    <x v="13"/>
    <x v="13"/>
    <s v="2000001"/>
    <s v="Lloguers i cànons mitjançant Infraestructures dela Generalitat de Catalunya, SAU"/>
    <x v="4"/>
    <x v="4"/>
    <s v="31"/>
    <s v="Protecció social"/>
    <s v="318"/>
    <x v="18"/>
    <s v="D/200000100/318B/0000"/>
    <s v="Lloguers i cànons mitjançant Infraestrucutres dela Generalitat de Catalunya, SAU"/>
    <m/>
    <m/>
    <n v="94458.1"/>
    <n v="0"/>
    <n v="0"/>
    <n v="0"/>
    <n v="0"/>
    <n v="100281.3"/>
    <n v="-94458.2"/>
    <n v="100281.2"/>
    <n v="100281.2"/>
    <n v="100281.2"/>
    <n v="91924.47"/>
    <n v="91924.47"/>
    <m/>
  </r>
  <r>
    <n v="780111"/>
    <x v="0"/>
    <x v="11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0"/>
    <s v="Lloguers i cànons"/>
    <x v="14"/>
    <x v="14"/>
    <s v="2010001"/>
    <s v="Lloguers i cànons de material de transport"/>
    <x v="4"/>
    <x v="4"/>
    <s v="31"/>
    <s v="Protecció social"/>
    <s v="318"/>
    <x v="18"/>
    <s v="D/201000100/318B/0000"/>
    <s v="Lloguers i cànons de material de transport"/>
    <m/>
    <m/>
    <n v="192216.92"/>
    <n v="0"/>
    <n v="0"/>
    <n v="0"/>
    <n v="0"/>
    <n v="0"/>
    <n v="0"/>
    <n v="192216.92"/>
    <n v="212169.26"/>
    <n v="212169.26"/>
    <n v="144841.06"/>
    <n v="142783.44"/>
    <m/>
  </r>
  <r>
    <n v="780112"/>
    <x v="0"/>
    <x v="11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0"/>
    <s v="Lloguers i cànons"/>
    <x v="14"/>
    <x v="14"/>
    <s v="2010001"/>
    <s v="Lloguers i cànons de material de transport"/>
    <x v="4"/>
    <x v="4"/>
    <s v="31"/>
    <s v="Protecció social"/>
    <s v="318"/>
    <x v="18"/>
    <s v="D/201000100/318C/0000"/>
    <s v="Lloguers i cànons de material de transport"/>
    <m/>
    <m/>
    <n v="4449.84"/>
    <n v="0"/>
    <n v="0"/>
    <n v="0"/>
    <n v="0"/>
    <n v="0"/>
    <n v="0"/>
    <n v="4449.84"/>
    <n v="4449.96"/>
    <n v="4449.96"/>
    <n v="2966.56"/>
    <n v="2966.56"/>
    <m/>
  </r>
  <r>
    <n v="780113"/>
    <x v="0"/>
    <x v="11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1"/>
    <s v="Conservació i reparació"/>
    <x v="16"/>
    <x v="16"/>
    <s v="2100001"/>
    <s v="Conservació, reparació i manteniment terrenys, béns naturals, edificis i altres constr."/>
    <x v="4"/>
    <x v="4"/>
    <s v="31"/>
    <s v="Protecció social"/>
    <s v="318"/>
    <x v="18"/>
    <s v="D/210000100/318B/0000"/>
    <s v="Conservació, reparació i manteniment terrenys, béns naturals, edificis i altres constr."/>
    <m/>
    <m/>
    <n v="570678.68999999994"/>
    <n v="0"/>
    <n v="0"/>
    <n v="0"/>
    <n v="0"/>
    <n v="0"/>
    <n v="0"/>
    <n v="570678.68999999994"/>
    <n v="740791.47"/>
    <n v="740791.47"/>
    <n v="434822.77"/>
    <n v="425722.64"/>
    <m/>
  </r>
  <r>
    <n v="780114"/>
    <x v="0"/>
    <x v="11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1"/>
    <s v="Conservació i reparació"/>
    <x v="17"/>
    <x v="17"/>
    <s v="2110001"/>
    <s v="Conservació, reparació i manteniment de material de transport"/>
    <x v="4"/>
    <x v="4"/>
    <s v="31"/>
    <s v="Protecció social"/>
    <s v="318"/>
    <x v="18"/>
    <s v="D/211000100/318B/0000"/>
    <s v="Conservació, reparació i manteniment de material de transport"/>
    <m/>
    <m/>
    <n v="1000"/>
    <n v="0"/>
    <n v="0"/>
    <n v="0"/>
    <n v="0"/>
    <n v="0"/>
    <n v="0"/>
    <n v="1000"/>
    <n v="0"/>
    <n v="0"/>
    <n v="0"/>
    <n v="0"/>
    <m/>
  </r>
  <r>
    <n v="780115"/>
    <x v="0"/>
    <x v="11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1"/>
    <s v="Conservació i reparació"/>
    <x v="18"/>
    <x v="18"/>
    <s v="2130001"/>
    <s v="Conservació, reparació i manteniment d'altre immobilitzat material"/>
    <x v="4"/>
    <x v="4"/>
    <s v="31"/>
    <s v="Protecció social"/>
    <s v="318"/>
    <x v="18"/>
    <s v="D/213000100/318B/0000"/>
    <s v="Conservació, reparació i manteniment d'altre immobilitzat material"/>
    <m/>
    <m/>
    <n v="30000"/>
    <n v="0"/>
    <n v="0"/>
    <n v="0"/>
    <n v="0"/>
    <n v="0"/>
    <n v="0"/>
    <n v="30000"/>
    <n v="68311.899999999994"/>
    <n v="68311.899999999994"/>
    <n v="32075.22"/>
    <n v="30772.74"/>
    <m/>
  </r>
  <r>
    <n v="780116"/>
    <x v="0"/>
    <x v="11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2"/>
    <s v="Material, subministraments i altres"/>
    <x v="20"/>
    <x v="20"/>
    <s v="2210001"/>
    <s v="Aigua i energia"/>
    <x v="4"/>
    <x v="4"/>
    <s v="31"/>
    <s v="Protecció social"/>
    <s v="318"/>
    <x v="18"/>
    <s v="D/221000100/318B/0000"/>
    <s v="Aigua i energia"/>
    <m/>
    <m/>
    <n v="662075"/>
    <n v="0"/>
    <n v="0"/>
    <n v="0"/>
    <n v="0"/>
    <n v="0"/>
    <n v="0"/>
    <n v="662075"/>
    <n v="0"/>
    <n v="0"/>
    <n v="0"/>
    <n v="0"/>
    <m/>
  </r>
  <r>
    <n v="780117"/>
    <x v="0"/>
    <x v="11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2"/>
    <s v="Material, subministraments i altres"/>
    <x v="20"/>
    <x v="20"/>
    <s v="2210002"/>
    <s v="Combustible per a mitjans de transport"/>
    <x v="4"/>
    <x v="4"/>
    <s v="31"/>
    <s v="Protecció social"/>
    <s v="318"/>
    <x v="18"/>
    <s v="D/221000200/318B/0000"/>
    <s v="Combustible per a mitjans de transport"/>
    <m/>
    <m/>
    <n v="42288.77"/>
    <n v="0"/>
    <n v="0"/>
    <n v="0"/>
    <n v="0"/>
    <n v="0"/>
    <n v="0"/>
    <n v="42288.77"/>
    <n v="34118.46"/>
    <n v="34118.46"/>
    <n v="34028.46"/>
    <n v="34028.46"/>
    <m/>
  </r>
  <r>
    <n v="780118"/>
    <x v="0"/>
    <x v="11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2"/>
    <s v="Material, subministraments i altres"/>
    <x v="20"/>
    <x v="20"/>
    <s v="2210003"/>
    <s v="Vestuari"/>
    <x v="4"/>
    <x v="4"/>
    <s v="31"/>
    <s v="Protecció social"/>
    <s v="318"/>
    <x v="18"/>
    <s v="D/221000300/318B/0000"/>
    <s v="Vestuari"/>
    <m/>
    <m/>
    <n v="50015.35"/>
    <n v="0"/>
    <n v="0"/>
    <n v="0"/>
    <n v="0"/>
    <n v="0"/>
    <n v="0"/>
    <n v="50015.35"/>
    <n v="36871.93"/>
    <n v="36871.93"/>
    <n v="24625.9"/>
    <n v="24625.9"/>
    <m/>
  </r>
  <r>
    <n v="780119"/>
    <x v="0"/>
    <x v="11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2"/>
    <s v="Material, subministraments i altres"/>
    <x v="22"/>
    <x v="22"/>
    <s v="2230001"/>
    <s v="Transports"/>
    <x v="4"/>
    <x v="4"/>
    <s v="31"/>
    <s v="Protecció social"/>
    <s v="318"/>
    <x v="18"/>
    <s v="D/223000100/318C/0000"/>
    <s v="Transports"/>
    <m/>
    <m/>
    <n v="5000"/>
    <n v="0"/>
    <n v="0"/>
    <n v="0"/>
    <n v="0"/>
    <n v="0"/>
    <n v="0"/>
    <n v="5000"/>
    <n v="5588.32"/>
    <n v="5588.32"/>
    <n v="1934.62"/>
    <n v="1934.62"/>
    <m/>
  </r>
  <r>
    <n v="780120"/>
    <x v="0"/>
    <x v="11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2"/>
    <s v="Material, subministraments i altres"/>
    <x v="7"/>
    <x v="7"/>
    <s v="2250001"/>
    <s v="Tributs"/>
    <x v="4"/>
    <x v="4"/>
    <s v="31"/>
    <s v="Protecció social"/>
    <s v="318"/>
    <x v="18"/>
    <s v="D/225000100/318B/0000"/>
    <s v="Tributs"/>
    <m/>
    <m/>
    <n v="7089.5"/>
    <n v="0"/>
    <n v="0"/>
    <n v="0"/>
    <n v="0"/>
    <n v="0"/>
    <n v="0"/>
    <n v="7089.5"/>
    <n v="5020.8500000000004"/>
    <n v="5020.8500000000004"/>
    <n v="5020.8500000000004"/>
    <n v="5020.8500000000004"/>
    <m/>
  </r>
  <r>
    <n v="780121"/>
    <x v="0"/>
    <x v="11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2"/>
    <s v="Material, subministraments i altres"/>
    <x v="0"/>
    <x v="0"/>
    <s v="2260002"/>
    <s v="Atencions protocol·làries i representatives"/>
    <x v="4"/>
    <x v="4"/>
    <s v="31"/>
    <s v="Protecció social"/>
    <s v="318"/>
    <x v="18"/>
    <s v="D/226000200/318C/0000"/>
    <s v="Atencions protocol·làries i representatives"/>
    <m/>
    <m/>
    <n v="2000"/>
    <n v="0"/>
    <n v="0"/>
    <n v="0"/>
    <n v="0"/>
    <n v="0"/>
    <n v="0"/>
    <n v="2000"/>
    <n v="0"/>
    <n v="0"/>
    <n v="0"/>
    <n v="0"/>
    <m/>
  </r>
  <r>
    <n v="780122"/>
    <x v="0"/>
    <x v="11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2"/>
    <s v="Material, subministraments i altres"/>
    <x v="0"/>
    <x v="0"/>
    <s v="2260003"/>
    <s v="Publicitat, difusió i campanyes institucionals"/>
    <x v="4"/>
    <x v="4"/>
    <s v="31"/>
    <s v="Protecció social"/>
    <s v="318"/>
    <x v="18"/>
    <s v="D/226000300/318C/0000"/>
    <s v="Publicitat, difusió i campanyes institucionals"/>
    <m/>
    <m/>
    <n v="5000"/>
    <n v="0"/>
    <n v="0"/>
    <n v="0"/>
    <n v="0"/>
    <n v="0"/>
    <n v="0"/>
    <n v="5000"/>
    <n v="0"/>
    <n v="0"/>
    <n v="0"/>
    <n v="0"/>
    <m/>
  </r>
  <r>
    <n v="780123"/>
    <x v="0"/>
    <x v="11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2"/>
    <s v="Material, subministraments i altres"/>
    <x v="0"/>
    <x v="0"/>
    <s v="2260004"/>
    <s v="Jurídics i contenciosos"/>
    <x v="4"/>
    <x v="4"/>
    <s v="31"/>
    <s v="Protecció social"/>
    <s v="318"/>
    <x v="18"/>
    <s v="D/226000400/318C/0000"/>
    <s v="Jurídics i contenciosos"/>
    <m/>
    <m/>
    <n v="50000"/>
    <n v="0"/>
    <n v="0"/>
    <n v="0"/>
    <n v="0"/>
    <n v="0"/>
    <n v="0"/>
    <n v="50000"/>
    <n v="0"/>
    <n v="0"/>
    <n v="0"/>
    <n v="0"/>
    <m/>
  </r>
  <r>
    <n v="780124"/>
    <x v="0"/>
    <x v="11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2"/>
    <s v="Material, subministraments i altres"/>
    <x v="0"/>
    <x v="0"/>
    <s v="2260007"/>
    <s v="Publicacions i edictes als diaris oficials"/>
    <x v="4"/>
    <x v="4"/>
    <s v="31"/>
    <s v="Protecció social"/>
    <s v="318"/>
    <x v="18"/>
    <s v="D/226000700/318C/0000"/>
    <s v="Publicacions i edictes als diaris oficials"/>
    <m/>
    <m/>
    <n v="25000"/>
    <n v="0"/>
    <n v="0"/>
    <n v="0"/>
    <n v="0"/>
    <n v="0"/>
    <n v="0"/>
    <n v="25000"/>
    <n v="36064"/>
    <n v="36064"/>
    <n v="17253.599999999999"/>
    <n v="0"/>
    <m/>
  </r>
  <r>
    <n v="780125"/>
    <x v="0"/>
    <x v="11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2"/>
    <s v="Material, subministraments i altres"/>
    <x v="0"/>
    <x v="0"/>
    <s v="2260008"/>
    <s v="Funcionament de centres i serveis propis amb gestió autònoma"/>
    <x v="4"/>
    <x v="4"/>
    <s v="31"/>
    <s v="Protecció social"/>
    <s v="318"/>
    <x v="18"/>
    <s v="D/226000800/318B/0000"/>
    <s v="Funcionament de centres i serveis propis amb gestió autònoma"/>
    <m/>
    <m/>
    <n v="946985"/>
    <n v="0"/>
    <n v="0"/>
    <n v="0"/>
    <n v="0"/>
    <n v="699199.42"/>
    <n v="0"/>
    <n v="1646184.42"/>
    <n v="1484810.85"/>
    <n v="1484810.85"/>
    <n v="1199849.1599999999"/>
    <n v="952872.19"/>
    <m/>
  </r>
  <r>
    <n v="780126"/>
    <x v="0"/>
    <x v="11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2"/>
    <s v="Material, subministraments i altres"/>
    <x v="0"/>
    <x v="0"/>
    <s v="2260009"/>
    <s v="Funcionament de consells i òrgans col·legiats"/>
    <x v="4"/>
    <x v="4"/>
    <s v="31"/>
    <s v="Protecció social"/>
    <s v="318"/>
    <x v="18"/>
    <s v="D/226000900/318C/0000"/>
    <s v="Funcionament de consells i òrgans col·legiats"/>
    <m/>
    <m/>
    <n v="3000"/>
    <n v="0"/>
    <n v="0"/>
    <n v="0"/>
    <n v="0"/>
    <n v="0"/>
    <n v="0"/>
    <n v="3000"/>
    <n v="0"/>
    <n v="0"/>
    <n v="0"/>
    <n v="0"/>
    <m/>
  </r>
  <r>
    <n v="780127"/>
    <x v="0"/>
    <x v="11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2"/>
    <s v="Material, subministraments i altres"/>
    <x v="0"/>
    <x v="0"/>
    <s v="2260039"/>
    <s v="Despeses per serveis bancaris"/>
    <x v="4"/>
    <x v="4"/>
    <s v="31"/>
    <s v="Protecció social"/>
    <s v="318"/>
    <x v="18"/>
    <s v="D/226003900/318C/0000"/>
    <s v="Despeses per serveis bancaris"/>
    <m/>
    <m/>
    <n v="100"/>
    <n v="0"/>
    <n v="0"/>
    <n v="0"/>
    <n v="0"/>
    <n v="0"/>
    <n v="0"/>
    <n v="100"/>
    <n v="0"/>
    <n v="0"/>
    <n v="0"/>
    <n v="0"/>
    <m/>
  </r>
  <r>
    <n v="780128"/>
    <x v="0"/>
    <x v="11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2"/>
    <s v="Material, subministraments i altres"/>
    <x v="0"/>
    <x v="0"/>
    <s v="2260089"/>
    <s v="Altres despeses diverses"/>
    <x v="4"/>
    <x v="4"/>
    <s v="31"/>
    <s v="Protecció social"/>
    <s v="318"/>
    <x v="18"/>
    <s v="D/226008900/318C/0000"/>
    <s v="Altres despeses diverses"/>
    <m/>
    <m/>
    <n v="450000"/>
    <n v="0"/>
    <n v="0"/>
    <n v="0"/>
    <n v="0"/>
    <n v="0"/>
    <n v="0"/>
    <n v="450000"/>
    <n v="282170.96999999997"/>
    <n v="282170.96999999997"/>
    <n v="81272.45"/>
    <n v="69210.23"/>
    <m/>
  </r>
  <r>
    <n v="780129"/>
    <x v="0"/>
    <x v="11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2"/>
    <s v="Material, subministraments i altres"/>
    <x v="1"/>
    <x v="1"/>
    <s v="2270001"/>
    <s v="Neteja i sanejament"/>
    <x v="4"/>
    <x v="4"/>
    <s v="31"/>
    <s v="Protecció social"/>
    <s v="318"/>
    <x v="18"/>
    <s v="D/227000100/318B/0000"/>
    <s v="Neteja i sanejament"/>
    <m/>
    <m/>
    <n v="1037251.42"/>
    <n v="0"/>
    <n v="0"/>
    <n v="0"/>
    <n v="0"/>
    <n v="0"/>
    <n v="0"/>
    <n v="1037251.42"/>
    <n v="1214510.3"/>
    <n v="1214510.3"/>
    <n v="974195.93"/>
    <n v="969738.97"/>
    <m/>
  </r>
  <r>
    <n v="780130"/>
    <x v="0"/>
    <x v="11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2"/>
    <s v="Material, subministraments i altres"/>
    <x v="1"/>
    <x v="1"/>
    <s v="2270002"/>
    <s v="Seguretat"/>
    <x v="4"/>
    <x v="4"/>
    <s v="31"/>
    <s v="Protecció social"/>
    <s v="318"/>
    <x v="18"/>
    <s v="D/227000200/318B/0000"/>
    <s v="Seguretat"/>
    <m/>
    <m/>
    <n v="959290.23"/>
    <n v="0"/>
    <n v="0"/>
    <n v="0"/>
    <n v="0"/>
    <n v="0"/>
    <n v="0"/>
    <n v="959290.23"/>
    <n v="1191906.21"/>
    <n v="1191906.21"/>
    <n v="676967.27"/>
    <n v="670663.05000000005"/>
    <m/>
  </r>
  <r>
    <n v="780131"/>
    <x v="0"/>
    <x v="11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2"/>
    <s v="Material, subministraments i altres"/>
    <x v="1"/>
    <x v="1"/>
    <s v="2270005"/>
    <s v="Estudis i dictàmens"/>
    <x v="4"/>
    <x v="4"/>
    <s v="31"/>
    <s v="Protecció social"/>
    <s v="318"/>
    <x v="18"/>
    <s v="D/227000500/318C/0000"/>
    <s v="Estudis i dictàmens"/>
    <m/>
    <m/>
    <n v="60000"/>
    <n v="0"/>
    <n v="0"/>
    <n v="0"/>
    <n v="0"/>
    <n v="0"/>
    <n v="0"/>
    <n v="60000"/>
    <n v="19723"/>
    <n v="19723"/>
    <n v="0"/>
    <n v="0"/>
    <m/>
  </r>
  <r>
    <n v="780132"/>
    <x v="0"/>
    <x v="11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2"/>
    <s v="Material, subministraments i altres"/>
    <x v="1"/>
    <x v="1"/>
    <s v="2270006"/>
    <s v="Serveis de menjador"/>
    <x v="4"/>
    <x v="4"/>
    <s v="31"/>
    <s v="Protecció social"/>
    <s v="318"/>
    <x v="18"/>
    <s v="D/227000600/318B/0000"/>
    <s v="Serveis de menjador"/>
    <m/>
    <m/>
    <n v="1565364.91"/>
    <n v="0"/>
    <n v="0"/>
    <n v="0"/>
    <n v="0"/>
    <n v="0"/>
    <n v="0"/>
    <n v="1565364.91"/>
    <n v="1336134.72"/>
    <n v="1336134.72"/>
    <n v="937984.45"/>
    <n v="811915.14"/>
    <m/>
  </r>
  <r>
    <n v="780133"/>
    <x v="0"/>
    <x v="11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7"/>
    <x v="21"/>
    <s v="D/227000700/317J/0000"/>
    <s v="Gestió de centres i serveis"/>
    <m/>
    <m/>
    <n v="1153427.26"/>
    <n v="0"/>
    <n v="0"/>
    <n v="0"/>
    <n v="0"/>
    <n v="125000"/>
    <n v="-273596.21999999997"/>
    <n v="1004831.04"/>
    <n v="1001922.57"/>
    <n v="1001922.57"/>
    <n v="762346.32"/>
    <n v="607906.49"/>
    <m/>
  </r>
  <r>
    <n v="780134"/>
    <x v="0"/>
    <x v="11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8"/>
    <x v="18"/>
    <s v="D/227000700/318B/0000"/>
    <s v="Gestió de centres i serveis"/>
    <m/>
    <m/>
    <n v="14222043.390000001"/>
    <n v="0"/>
    <n v="0"/>
    <n v="0"/>
    <n v="0"/>
    <n v="7800000"/>
    <n v="-1954021.42"/>
    <n v="20068021.969999999"/>
    <n v="16507835.66"/>
    <n v="16507835.66"/>
    <n v="14234306.210000001"/>
    <n v="13559188.699999999"/>
    <m/>
  </r>
  <r>
    <n v="780135"/>
    <x v="0"/>
    <x v="11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8"/>
    <x v="18"/>
    <s v="D/227000700/318C/0000"/>
    <s v="Gestió de centres i serveis"/>
    <m/>
    <m/>
    <n v="1715336.47"/>
    <n v="0"/>
    <n v="0"/>
    <n v="0"/>
    <n v="0"/>
    <n v="1245880.9099999999"/>
    <n v="0"/>
    <n v="2961217.38"/>
    <n v="1643707.63"/>
    <n v="1643707.63"/>
    <n v="1183125.33"/>
    <n v="1073172.45"/>
    <m/>
  </r>
  <r>
    <n v="780136"/>
    <x v="0"/>
    <x v="11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8"/>
    <x v="18"/>
    <s v="D/227000700/318C/0002"/>
    <s v="Gestió de centres i serveis"/>
    <m/>
    <m/>
    <n v="0"/>
    <n v="0"/>
    <n v="0"/>
    <n v="0"/>
    <n v="0"/>
    <n v="6397365.4400000004"/>
    <n v="0"/>
    <n v="6397365.4400000004"/>
    <n v="6364761.8600000003"/>
    <n v="6364761.8600000003"/>
    <n v="1598016.74"/>
    <n v="834431.52"/>
    <m/>
  </r>
  <r>
    <n v="780137"/>
    <x v="0"/>
    <x v="11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2"/>
    <s v="Material, subministraments i altres"/>
    <x v="1"/>
    <x v="1"/>
    <s v="2270008"/>
    <s v="Intèrprets i traductors"/>
    <x v="4"/>
    <x v="4"/>
    <s v="31"/>
    <s v="Protecció social"/>
    <s v="318"/>
    <x v="18"/>
    <s v="D/227000800/318B/0000"/>
    <s v="Intèrprets i traductors"/>
    <m/>
    <m/>
    <n v="111804"/>
    <n v="0"/>
    <n v="0"/>
    <n v="0"/>
    <n v="0"/>
    <n v="0"/>
    <n v="0"/>
    <n v="111804"/>
    <n v="344639.67"/>
    <n v="344639.67"/>
    <n v="145525.54"/>
    <n v="103517.79"/>
    <m/>
  </r>
  <r>
    <n v="780138"/>
    <x v="0"/>
    <x v="11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2"/>
    <s v="Material, subministraments i altres"/>
    <x v="1"/>
    <x v="1"/>
    <s v="2270089"/>
    <s v="Altres treballs realitzats per persones físiques o jurídiques"/>
    <x v="4"/>
    <x v="4"/>
    <s v="31"/>
    <s v="Protecció social"/>
    <s v="318"/>
    <x v="18"/>
    <s v="D/227008900/318B/0000"/>
    <s v="Altres treballs realitzats per persones físiques ojurídiques"/>
    <m/>
    <m/>
    <n v="394716.29"/>
    <n v="0"/>
    <n v="0"/>
    <n v="0"/>
    <n v="0"/>
    <n v="0"/>
    <n v="0"/>
    <n v="394716.29"/>
    <n v="155354.18"/>
    <n v="155354.18"/>
    <n v="112918.11"/>
    <n v="112918.11"/>
    <m/>
  </r>
  <r>
    <n v="780139"/>
    <x v="0"/>
    <x v="11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2"/>
    <s v="Material, subministraments i altres"/>
    <x v="1"/>
    <x v="1"/>
    <s v="2270089"/>
    <s v="Altres treballs realitzats per persones físiques o jurídiques"/>
    <x v="4"/>
    <x v="4"/>
    <s v="31"/>
    <s v="Protecció social"/>
    <s v="318"/>
    <x v="18"/>
    <s v="D/227008900/318C/0000"/>
    <s v="Altres treballs realitzats per persones físiques ojurídiques"/>
    <m/>
    <m/>
    <n v="219462.22"/>
    <n v="0"/>
    <n v="0"/>
    <n v="0"/>
    <n v="0"/>
    <n v="0"/>
    <n v="0"/>
    <n v="219462.22"/>
    <n v="122686.71"/>
    <n v="122686.71"/>
    <n v="89555.15"/>
    <n v="89162.01"/>
    <m/>
  </r>
  <r>
    <n v="780140"/>
    <x v="0"/>
    <x v="11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2"/>
    <s v="Material, subministraments i altres"/>
    <x v="1"/>
    <x v="1"/>
    <s v="2270089"/>
    <s v="Altres treballs realitzats per persones físiques o jurídiques"/>
    <x v="4"/>
    <x v="4"/>
    <s v="31"/>
    <s v="Protecció social"/>
    <s v="318"/>
    <x v="18"/>
    <s v="D/227008900/318C/0002"/>
    <s v="Altres treballs realitzats per persones físiques o jurídiques"/>
    <m/>
    <m/>
    <n v="0"/>
    <n v="0"/>
    <n v="0"/>
    <n v="0"/>
    <n v="0"/>
    <n v="5800"/>
    <n v="0"/>
    <n v="5800"/>
    <n v="0"/>
    <n v="0"/>
    <n v="0"/>
    <n v="0"/>
    <m/>
  </r>
  <r>
    <n v="780141"/>
    <x v="0"/>
    <x v="11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3"/>
    <s v="Indemnitzacions per raó del servei"/>
    <x v="25"/>
    <x v="25"/>
    <s v="2300001"/>
    <s v="Dietes, locomoció i trasllats"/>
    <x v="4"/>
    <x v="4"/>
    <s v="31"/>
    <s v="Protecció social"/>
    <s v="318"/>
    <x v="18"/>
    <s v="D/230000100/318C/0000"/>
    <s v="Dietes, locomoció i trasllats"/>
    <m/>
    <m/>
    <n v="20000"/>
    <n v="0"/>
    <n v="0"/>
    <n v="0"/>
    <n v="0"/>
    <n v="0"/>
    <n v="0"/>
    <n v="20000"/>
    <n v="5391.1"/>
    <n v="5391.1"/>
    <n v="5391.1"/>
    <n v="5280.3"/>
    <m/>
  </r>
  <r>
    <n v="780142"/>
    <x v="0"/>
    <x v="11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4"/>
    <s v="Despeses de publicacions"/>
    <x v="55"/>
    <x v="52"/>
    <s v="2400001"/>
    <s v="Despeses de publicacions"/>
    <x v="4"/>
    <x v="4"/>
    <s v="31"/>
    <s v="Protecció social"/>
    <s v="318"/>
    <x v="18"/>
    <s v="D/240000100/318C/0000"/>
    <s v="Despeses de publicacions"/>
    <m/>
    <m/>
    <n v="10000"/>
    <n v="0"/>
    <n v="0"/>
    <n v="0"/>
    <n v="0"/>
    <n v="0"/>
    <n v="0"/>
    <n v="10000"/>
    <n v="11408.67"/>
    <n v="11408.67"/>
    <n v="7952.44"/>
    <n v="6270.42"/>
    <m/>
  </r>
  <r>
    <n v="780143"/>
    <x v="0"/>
    <x v="11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7"/>
    <x v="21"/>
    <s v="D/251000200/317J/0000"/>
    <s v="Prestació de serveis amb mitjans aliens amb altresentitats"/>
    <m/>
    <m/>
    <n v="4510066.25"/>
    <n v="0"/>
    <n v="0"/>
    <n v="0"/>
    <n v="0"/>
    <n v="730000"/>
    <n v="-591390.14"/>
    <n v="4648676.1100000003"/>
    <n v="4484881.8499999996"/>
    <n v="4484881.8499999996"/>
    <n v="3631829.64"/>
    <n v="3421422.42"/>
    <m/>
  </r>
  <r>
    <n v="780144"/>
    <x v="0"/>
    <x v="11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7"/>
    <x v="21"/>
    <s v="D/251000200/317J/0002"/>
    <s v="Prestació de serveis amb mitjans aliens amb altres entitats"/>
    <m/>
    <m/>
    <n v="0"/>
    <n v="0"/>
    <n v="0"/>
    <n v="0"/>
    <n v="0"/>
    <n v="2508148.41"/>
    <n v="0"/>
    <n v="2508148.41"/>
    <n v="1984079.89"/>
    <n v="1984079.89"/>
    <n v="750271.12"/>
    <n v="464352.14"/>
    <m/>
  </r>
  <r>
    <n v="780145"/>
    <x v="0"/>
    <x v="11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8"/>
    <x v="18"/>
    <s v="D/251000200/318B/0000"/>
    <s v="Prestació de serveis amb mitjans aliens amb altresentitats"/>
    <m/>
    <m/>
    <n v="80762883.469999999"/>
    <n v="0"/>
    <n v="0"/>
    <n v="0"/>
    <n v="0"/>
    <n v="4106524.74"/>
    <n v="-705988.3"/>
    <n v="84163419.909999996"/>
    <n v="82998601.299999997"/>
    <n v="82998601.299999997"/>
    <n v="76074352.540000007"/>
    <n v="71729345.450000003"/>
    <m/>
  </r>
  <r>
    <n v="780146"/>
    <x v="0"/>
    <x v="11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8"/>
    <x v="18"/>
    <s v="D/251000200/318B/0000"/>
    <s v="Prestació de serveis amb mitjans aliens amb altresentitats"/>
    <s v="FBEALTRES"/>
    <s v="ALTRES"/>
    <n v="1700000"/>
    <n v="0"/>
    <n v="0"/>
    <n v="0"/>
    <n v="0"/>
    <n v="0"/>
    <n v="0"/>
    <n v="1700000"/>
    <n v="1698794.79"/>
    <n v="1698794.79"/>
    <n v="1663380.06"/>
    <n v="1663380.06"/>
    <m/>
  </r>
  <r>
    <n v="780147"/>
    <x v="0"/>
    <x v="11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8"/>
    <x v="18"/>
    <s v="D/251000200/318B/0002"/>
    <s v="Prestació de serveis amb mitjans aliens amb altres entitats"/>
    <m/>
    <m/>
    <n v="0"/>
    <n v="0"/>
    <n v="0"/>
    <n v="0"/>
    <n v="0"/>
    <n v="19247457.890000001"/>
    <n v="0"/>
    <n v="19247457.890000001"/>
    <n v="16778626.690000001"/>
    <n v="16778626.690000001"/>
    <n v="5752663.4900000002"/>
    <n v="2590267.62"/>
    <m/>
  </r>
  <r>
    <n v="780148"/>
    <x v="0"/>
    <x v="11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8"/>
    <x v="18"/>
    <s v="D/251000200/318B/2017"/>
    <s v="Prestació de serveis amb mitjans aliens amb altres entitats"/>
    <m/>
    <m/>
    <n v="0"/>
    <n v="0"/>
    <n v="0"/>
    <n v="61674.080000000002"/>
    <n v="0"/>
    <n v="0"/>
    <n v="0"/>
    <n v="61674.080000000002"/>
    <n v="56426.17"/>
    <n v="56426.17"/>
    <n v="55470.45"/>
    <n v="55470.45"/>
    <m/>
  </r>
  <r>
    <n v="780149"/>
    <x v="0"/>
    <x v="11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8"/>
    <x v="18"/>
    <s v="D/251000200/318C/0000"/>
    <s v="Prestació de serveis amb mitjans aliens amb altresentitats"/>
    <m/>
    <m/>
    <n v="345792.24"/>
    <n v="0"/>
    <n v="0"/>
    <n v="0"/>
    <n v="0"/>
    <n v="0"/>
    <n v="0"/>
    <n v="345792.24"/>
    <n v="345792.24"/>
    <n v="345792.24"/>
    <n v="252235.2"/>
    <n v="223419.18"/>
    <m/>
  </r>
  <r>
    <n v="780150"/>
    <x v="0"/>
    <x v="11"/>
    <s v="1000"/>
    <s v="Generalitat"/>
    <x v="1"/>
    <x v="1"/>
    <x v="4"/>
    <s v="BE"/>
    <x v="4"/>
    <s v="BE06"/>
    <s v="Treball, Afers Socials i Famílies"/>
    <s v="BE06"/>
    <s v="DG Atenció a la Infància i Adolescència"/>
    <x v="6"/>
    <x v="6"/>
    <s v="34"/>
    <s v="Altres despeses financeres"/>
    <x v="69"/>
    <x v="63"/>
    <s v="3400002"/>
    <s v="Despeses financeres en concepte d'interessos de demora"/>
    <x v="4"/>
    <x v="4"/>
    <s v="31"/>
    <s v="Protecció social"/>
    <s v="318"/>
    <x v="18"/>
    <s v="D/340000200/3180/0000"/>
    <s v="Despeses financeres en concepte d'interessos de demora"/>
    <m/>
    <m/>
    <n v="0"/>
    <n v="0"/>
    <n v="0"/>
    <n v="0"/>
    <n v="0"/>
    <n v="20000"/>
    <n v="0"/>
    <n v="20000"/>
    <n v="0"/>
    <n v="0"/>
    <n v="0"/>
    <n v="0"/>
    <m/>
  </r>
  <r>
    <n v="780151"/>
    <x v="0"/>
    <x v="11"/>
    <s v="1000"/>
    <s v="Generalitat"/>
    <x v="1"/>
    <x v="1"/>
    <x v="4"/>
    <s v="BE"/>
    <x v="4"/>
    <s v="BE06"/>
    <s v="Treball, Afers Socials i Famílies"/>
    <s v="BE06"/>
    <s v="DG Atenció a la Infància i Adolescència"/>
    <x v="1"/>
    <x v="1"/>
    <s v="43"/>
    <s v="A entitats autònomes de la Generalitat i SCS"/>
    <x v="26"/>
    <x v="26"/>
    <s v="4306160"/>
    <s v="A l'Institut Català de l'Acolliment i l'Adopció"/>
    <x v="4"/>
    <x v="4"/>
    <s v="31"/>
    <s v="Protecció social"/>
    <s v="318"/>
    <x v="18"/>
    <s v="D/430616000/3180/0000"/>
    <s v="A l'Institut Català de l'Acolliment i l'Adopció"/>
    <m/>
    <m/>
    <n v="16456162.949999999"/>
    <n v="0"/>
    <n v="0"/>
    <n v="0"/>
    <n v="0"/>
    <n v="26743.71"/>
    <n v="0"/>
    <n v="16482906.66"/>
    <n v="16082906.66"/>
    <n v="16082906.66"/>
    <n v="15111559.720000001"/>
    <n v="13713469.1"/>
    <m/>
  </r>
  <r>
    <n v="780152"/>
    <x v="0"/>
    <x v="11"/>
    <s v="1000"/>
    <s v="Generalitat"/>
    <x v="1"/>
    <x v="1"/>
    <x v="4"/>
    <s v="BE"/>
    <x v="4"/>
    <s v="BE06"/>
    <s v="Treball, Afers Socials i Famílies"/>
    <s v="BE06"/>
    <s v="DG Atenció a la Infància i Adolescència"/>
    <x v="1"/>
    <x v="1"/>
    <s v="44"/>
    <s v="A entitats del sp, univ. públ. i altres entit part"/>
    <x v="48"/>
    <x v="47"/>
    <s v="4428500"/>
    <s v="Al Consorci de Serveis Socials de Barcelona"/>
    <x v="4"/>
    <x v="4"/>
    <s v="31"/>
    <s v="Protecció social"/>
    <s v="318"/>
    <x v="18"/>
    <s v="D/442850000/3180/0000"/>
    <s v="Al Consorci de Serveis Socials de Barcelona"/>
    <m/>
    <m/>
    <n v="34226604.390000001"/>
    <n v="0"/>
    <n v="0"/>
    <n v="0"/>
    <n v="0"/>
    <n v="1842357.75"/>
    <n v="0"/>
    <n v="36068962.140000001"/>
    <n v="36068962.140000001"/>
    <n v="36068962.140000001"/>
    <n v="32909685.43"/>
    <n v="30057468.399999999"/>
    <m/>
  </r>
  <r>
    <n v="780153"/>
    <x v="0"/>
    <x v="11"/>
    <s v="1000"/>
    <s v="Generalitat"/>
    <x v="1"/>
    <x v="1"/>
    <x v="4"/>
    <s v="BE"/>
    <x v="4"/>
    <s v="BE06"/>
    <s v="Treball, Afers Socials i Famílies"/>
    <s v="BE06"/>
    <s v="DG Atenció a la Infància i Adolescència"/>
    <x v="1"/>
    <x v="1"/>
    <s v="44"/>
    <s v="A entitats del sp, univ. públ. i altres entit part"/>
    <x v="48"/>
    <x v="47"/>
    <s v="4428500"/>
    <s v="Al Consorci de Serveis Socials de Barcelona"/>
    <x v="4"/>
    <x v="4"/>
    <s v="31"/>
    <s v="Protecció social"/>
    <s v="318"/>
    <x v="18"/>
    <s v="D/442850000/3180/0002"/>
    <s v="Al Consorci de Serveis Socials de Barcelona"/>
    <m/>
    <m/>
    <n v="0"/>
    <n v="0"/>
    <n v="0"/>
    <n v="0"/>
    <n v="0"/>
    <n v="11682847.460000001"/>
    <n v="0"/>
    <n v="11682847.460000001"/>
    <n v="11682847.460000001"/>
    <n v="11682847.460000001"/>
    <n v="11548797.83"/>
    <n v="8055699.0999999996"/>
    <m/>
  </r>
  <r>
    <n v="780154"/>
    <x v="0"/>
    <x v="11"/>
    <s v="1000"/>
    <s v="Generalitat"/>
    <x v="1"/>
    <x v="1"/>
    <x v="4"/>
    <s v="BE"/>
    <x v="4"/>
    <s v="BE06"/>
    <s v="Treball, Afers Socials i Famílies"/>
    <s v="BE06"/>
    <s v="DG Atenció a la Infància i Adolescència"/>
    <x v="1"/>
    <x v="1"/>
    <s v="46"/>
    <s v="A ens i corporacions locals"/>
    <x v="54"/>
    <x v="51"/>
    <s v="4600001"/>
    <s v="A corporacions locals"/>
    <x v="4"/>
    <x v="4"/>
    <s v="31"/>
    <s v="Protecció social"/>
    <s v="318"/>
    <x v="18"/>
    <s v="D/460000100/318A/0000"/>
    <s v="A corporacions locals"/>
    <m/>
    <m/>
    <n v="20571745"/>
    <n v="0"/>
    <n v="0"/>
    <n v="0"/>
    <n v="0"/>
    <n v="2407251.88"/>
    <n v="0"/>
    <n v="22978996.879999999"/>
    <n v="21923784.600000001"/>
    <n v="21923784.600000001"/>
    <n v="21923784.600000001"/>
    <n v="20951976.489999998"/>
    <m/>
  </r>
  <r>
    <n v="780155"/>
    <x v="0"/>
    <x v="11"/>
    <s v="1000"/>
    <s v="Generalitat"/>
    <x v="1"/>
    <x v="1"/>
    <x v="4"/>
    <s v="BE"/>
    <x v="4"/>
    <s v="BE06"/>
    <s v="Treball, Afers Socials i Famílies"/>
    <s v="BE06"/>
    <s v="DG Atenció a la Infància i Adolescència"/>
    <x v="1"/>
    <x v="1"/>
    <s v="46"/>
    <s v="A ens i corporacions locals"/>
    <x v="54"/>
    <x v="51"/>
    <s v="4600001"/>
    <s v="A corporacions locals"/>
    <x v="4"/>
    <x v="4"/>
    <s v="31"/>
    <s v="Protecció social"/>
    <s v="318"/>
    <x v="18"/>
    <s v="D/460000100/318D/0000"/>
    <s v="A corporacions locals"/>
    <m/>
    <m/>
    <n v="4389166.17"/>
    <n v="0"/>
    <n v="0"/>
    <n v="0"/>
    <n v="0"/>
    <n v="0"/>
    <n v="0"/>
    <n v="4389166.17"/>
    <n v="6169199.3099999996"/>
    <n v="6169199.3099999996"/>
    <n v="6161468.4400000004"/>
    <n v="6098896.0800000001"/>
    <m/>
  </r>
  <r>
    <n v="780156"/>
    <x v="0"/>
    <x v="11"/>
    <s v="1000"/>
    <s v="Generalitat"/>
    <x v="1"/>
    <x v="1"/>
    <x v="4"/>
    <s v="BE"/>
    <x v="4"/>
    <s v="BE06"/>
    <s v="Treball, Afers Socials i Famílies"/>
    <s v="BE06"/>
    <s v="DG Atenció a la Infància i Adolescència"/>
    <x v="1"/>
    <x v="1"/>
    <s v="46"/>
    <s v="A ens i corporacions locals"/>
    <x v="54"/>
    <x v="51"/>
    <s v="4600001"/>
    <s v="A corporacions locals"/>
    <x v="4"/>
    <x v="4"/>
    <s v="31"/>
    <s v="Protecció social"/>
    <s v="318"/>
    <x v="18"/>
    <s v="D/460000100/318D/0000"/>
    <s v="A corporacions locals"/>
    <s v="FBEALTRES"/>
    <s v="ALTRES"/>
    <n v="2500000"/>
    <n v="0"/>
    <n v="0"/>
    <n v="0"/>
    <n v="0"/>
    <n v="0"/>
    <n v="0"/>
    <n v="2500000"/>
    <n v="1894849.87"/>
    <n v="1894849.87"/>
    <n v="1894849.87"/>
    <n v="1122623.07"/>
    <m/>
  </r>
  <r>
    <n v="780157"/>
    <x v="0"/>
    <x v="11"/>
    <s v="1000"/>
    <s v="Generalitat"/>
    <x v="1"/>
    <x v="1"/>
    <x v="4"/>
    <s v="BE"/>
    <x v="4"/>
    <s v="BE06"/>
    <s v="Treball, Afers Socials i Famílies"/>
    <s v="BE06"/>
    <s v="DG Atenció a la Infància i Adolescència"/>
    <x v="1"/>
    <x v="1"/>
    <s v="46"/>
    <s v="A ens i corporacions locals"/>
    <x v="54"/>
    <x v="51"/>
    <s v="4600001"/>
    <s v="A corporacions locals"/>
    <x v="4"/>
    <x v="4"/>
    <s v="31"/>
    <s v="Protecció social"/>
    <s v="318"/>
    <x v="18"/>
    <s v="D/460000100/318D/0000"/>
    <s v="A corporacions locals"/>
    <s v="GBEALTRES"/>
    <s v="GBEALTRES"/>
    <n v="2500000"/>
    <n v="0"/>
    <n v="0"/>
    <n v="0"/>
    <n v="0"/>
    <n v="0"/>
    <n v="0"/>
    <n v="2500000"/>
    <n v="2428724.0099999998"/>
    <n v="2428724.0099999998"/>
    <n v="2428724.0099999998"/>
    <n v="2049938.85"/>
    <m/>
  </r>
  <r>
    <n v="780158"/>
    <x v="0"/>
    <x v="11"/>
    <s v="1000"/>
    <s v="Generalitat"/>
    <x v="1"/>
    <x v="1"/>
    <x v="4"/>
    <s v="BE"/>
    <x v="4"/>
    <s v="BE06"/>
    <s v="Treball, Afers Socials i Famílies"/>
    <s v="BE06"/>
    <s v="DG Atenció a la Infància i Adolescència"/>
    <x v="1"/>
    <x v="1"/>
    <s v="46"/>
    <s v="A ens i corporacions locals"/>
    <x v="54"/>
    <x v="51"/>
    <s v="4600001"/>
    <s v="A corporacions locals"/>
    <x v="4"/>
    <x v="4"/>
    <s v="31"/>
    <s v="Protecció social"/>
    <s v="318"/>
    <x v="18"/>
    <s v="D/460000100/318D/0072"/>
    <s v="A corporacions locals"/>
    <s v="FBEALTRES"/>
    <s v="ALTRES"/>
    <n v="0"/>
    <n v="0"/>
    <n v="0"/>
    <n v="0"/>
    <n v="1706689"/>
    <n v="0"/>
    <n v="0"/>
    <n v="1706689"/>
    <n v="479715.35"/>
    <n v="479715.35"/>
    <n v="478602.25"/>
    <n v="474978.45"/>
    <m/>
  </r>
  <r>
    <n v="780159"/>
    <x v="0"/>
    <x v="11"/>
    <s v="1000"/>
    <s v="Generalitat"/>
    <x v="1"/>
    <x v="1"/>
    <x v="4"/>
    <s v="BE"/>
    <x v="4"/>
    <s v="BE06"/>
    <s v="Treball, Afers Socials i Famílies"/>
    <s v="BE06"/>
    <s v="DG Atenció a la Infància i Adolescència"/>
    <x v="1"/>
    <x v="1"/>
    <s v="48"/>
    <s v="A famílies, inst.sense fi lucre i altres ens corp."/>
    <x v="49"/>
    <x v="48"/>
    <s v="4800010"/>
    <s v="Prestacions per l'acolliment de menors tutelats per la Generalitat"/>
    <x v="4"/>
    <x v="4"/>
    <s v="31"/>
    <s v="Protecció social"/>
    <s v="318"/>
    <x v="18"/>
    <s v="D/480001000/318F/0000"/>
    <s v="Prestacions per l'acolliment de menors tutelats per la Generalitat"/>
    <m/>
    <m/>
    <n v="16500000"/>
    <n v="0"/>
    <n v="0"/>
    <n v="0"/>
    <n v="0"/>
    <n v="0"/>
    <n v="0"/>
    <n v="16500000"/>
    <n v="14206541.25"/>
    <n v="14206541.25"/>
    <n v="14206541.25"/>
    <n v="14205491.25"/>
    <m/>
  </r>
  <r>
    <n v="780160"/>
    <x v="0"/>
    <x v="11"/>
    <s v="1000"/>
    <s v="Generalitat"/>
    <x v="1"/>
    <x v="1"/>
    <x v="4"/>
    <s v="BE"/>
    <x v="4"/>
    <s v="BE06"/>
    <s v="Treball, Afers Socials i Famílies"/>
    <s v="BE06"/>
    <s v="DG Atenció a la Infància i Adolescència"/>
    <x v="1"/>
    <x v="1"/>
    <s v="48"/>
    <s v="A famílies, inst.sense fi lucre i altres ens corp."/>
    <x v="49"/>
    <x v="48"/>
    <s v="4800011"/>
    <s v="Prestacions per a joves extutelats"/>
    <x v="4"/>
    <x v="4"/>
    <s v="31"/>
    <s v="Protecció social"/>
    <s v="317"/>
    <x v="21"/>
    <s v="D/480001100/317J/0000"/>
    <s v="Prestacions per a joves extutelats"/>
    <m/>
    <m/>
    <n v="5100000"/>
    <n v="0"/>
    <n v="0"/>
    <n v="0"/>
    <n v="0"/>
    <n v="1475959.73"/>
    <n v="0"/>
    <n v="6575959.7300000004"/>
    <n v="5929467.9000000004"/>
    <n v="5929467.9000000004"/>
    <n v="5929467.9000000004"/>
    <n v="5929467.9000000004"/>
    <m/>
  </r>
  <r>
    <n v="780161"/>
    <x v="0"/>
    <x v="11"/>
    <s v="1000"/>
    <s v="Generalitat"/>
    <x v="1"/>
    <x v="1"/>
    <x v="4"/>
    <s v="BE"/>
    <x v="4"/>
    <s v="BE06"/>
    <s v="Treball, Afers Socials i Famílies"/>
    <s v="BE06"/>
    <s v="DG Atenció a la Infància i Adolescència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1"/>
    <s v="Protecció social"/>
    <s v="318"/>
    <x v="18"/>
    <s v="D/482000100/318D/0000"/>
    <s v="A altres institucions sense fi de lucre i a altresens corporatius"/>
    <m/>
    <m/>
    <n v="36000"/>
    <n v="0"/>
    <n v="0"/>
    <n v="0"/>
    <n v="0"/>
    <n v="0"/>
    <n v="0"/>
    <n v="36000"/>
    <n v="9600"/>
    <n v="9600"/>
    <n v="3000"/>
    <n v="0"/>
    <m/>
  </r>
  <r>
    <n v="780162"/>
    <x v="0"/>
    <x v="11"/>
    <s v="1000"/>
    <s v="Generalitat"/>
    <x v="1"/>
    <x v="1"/>
    <x v="4"/>
    <s v="BE"/>
    <x v="4"/>
    <s v="BE06"/>
    <s v="Treball, Afers Socials i Famílies"/>
    <s v="BE06"/>
    <s v="DG Atenció a la Infància i Adolescència"/>
    <x v="4"/>
    <x v="4"/>
    <s v="73"/>
    <s v="A entitats autònomes de la Generalitat i SCS"/>
    <x v="41"/>
    <x v="41"/>
    <s v="7306160"/>
    <s v="A l'Institut Català de l'Acolliment i l'Adopció"/>
    <x v="4"/>
    <x v="4"/>
    <s v="31"/>
    <s v="Protecció social"/>
    <s v="318"/>
    <x v="18"/>
    <s v="D/730616000/3180/0000"/>
    <s v="A l'Institut Català de l'Acolliment i l'Adopció"/>
    <m/>
    <m/>
    <n v="1500"/>
    <n v="0"/>
    <n v="0"/>
    <n v="0"/>
    <n v="0"/>
    <n v="0"/>
    <n v="0"/>
    <n v="1500"/>
    <n v="1500"/>
    <n v="1500"/>
    <n v="1375"/>
    <n v="1250"/>
    <m/>
  </r>
  <r>
    <n v="780163"/>
    <x v="0"/>
    <x v="11"/>
    <s v="1000"/>
    <s v="Generalitat"/>
    <x v="1"/>
    <x v="1"/>
    <x v="4"/>
    <s v="BE"/>
    <x v="4"/>
    <s v="BE06"/>
    <s v="Treball, Afers Socials i Famílies"/>
    <s v="BE06"/>
    <s v="DG Atenció a la Infància i Adolescència"/>
    <x v="4"/>
    <x v="4"/>
    <s v="74"/>
    <s v="A entitats del sp, univ. públ. i altres entit part"/>
    <x v="71"/>
    <x v="47"/>
    <s v="7428500"/>
    <s v="Al Consorci de Serveis Socials de Barcelona"/>
    <x v="4"/>
    <x v="4"/>
    <s v="31"/>
    <s v="Protecció social"/>
    <s v="318"/>
    <x v="18"/>
    <s v="D/742850000/3180/0000"/>
    <s v="Al Consorci de Serveis Socials de Barcelona"/>
    <m/>
    <m/>
    <n v="142333.26999999999"/>
    <n v="0"/>
    <n v="0"/>
    <n v="0"/>
    <n v="0"/>
    <n v="0"/>
    <n v="0"/>
    <n v="142333.26999999999"/>
    <n v="142333.26999999999"/>
    <n v="142333.26999999999"/>
    <n v="130472.1"/>
    <n v="118611"/>
    <m/>
  </r>
  <r>
    <n v="780164"/>
    <x v="0"/>
    <x v="11"/>
    <s v="1000"/>
    <s v="Generalitat"/>
    <x v="1"/>
    <x v="1"/>
    <x v="4"/>
    <s v="BE"/>
    <x v="4"/>
    <s v="BE06"/>
    <s v="Treball, Afers Socials i Famílies"/>
    <s v="BE0613"/>
    <s v="Projectes Obres i Equipaments"/>
    <x v="3"/>
    <x v="3"/>
    <s v="61"/>
    <s v="Inversions en edificis i altres construccions"/>
    <x v="34"/>
    <x v="34"/>
    <s v="6100001"/>
    <s v="Inversions en edificis i altres construccions per compte propi"/>
    <x v="4"/>
    <x v="4"/>
    <s v="31"/>
    <s v="Protecció social"/>
    <s v="317"/>
    <x v="21"/>
    <s v="D/610000100/317J/0000"/>
    <s v="Inversions en edificis i altres construccions percompte propi"/>
    <m/>
    <m/>
    <n v="60000"/>
    <n v="0"/>
    <n v="0"/>
    <n v="0"/>
    <n v="0"/>
    <n v="0"/>
    <n v="-14763.39"/>
    <n v="45236.61"/>
    <n v="31958.22"/>
    <n v="31958.22"/>
    <n v="6868.27"/>
    <n v="6868.27"/>
    <m/>
  </r>
  <r>
    <n v="780165"/>
    <x v="0"/>
    <x v="11"/>
    <s v="1000"/>
    <s v="Generalitat"/>
    <x v="1"/>
    <x v="1"/>
    <x v="4"/>
    <s v="BE"/>
    <x v="4"/>
    <s v="BE06"/>
    <s v="Treball, Afers Socials i Famílies"/>
    <s v="BE0613"/>
    <s v="Projectes Obres i Equipaments"/>
    <x v="3"/>
    <x v="3"/>
    <s v="61"/>
    <s v="Inversions en edificis i altres construccions"/>
    <x v="34"/>
    <x v="34"/>
    <s v="6100001"/>
    <s v="Inversions en edificis i altres construccions per compte propi"/>
    <x v="4"/>
    <x v="4"/>
    <s v="31"/>
    <s v="Protecció social"/>
    <s v="318"/>
    <x v="18"/>
    <s v="D/610000100/318B/0000"/>
    <s v="Inversions en edificis i altres construccions percompte propi"/>
    <m/>
    <m/>
    <n v="1124800"/>
    <n v="0"/>
    <n v="0"/>
    <n v="0"/>
    <n v="0"/>
    <n v="0"/>
    <n v="-347418.42"/>
    <n v="777381.58"/>
    <n v="482339.03"/>
    <n v="482339.03"/>
    <n v="206459.8"/>
    <n v="204917.05"/>
    <m/>
  </r>
  <r>
    <n v="780166"/>
    <x v="0"/>
    <x v="11"/>
    <s v="1000"/>
    <s v="Generalitat"/>
    <x v="1"/>
    <x v="1"/>
    <x v="4"/>
    <s v="BE"/>
    <x v="4"/>
    <s v="BE06"/>
    <s v="Treball, Afers Socials i Famílies"/>
    <s v="BE0613"/>
    <s v="Projectes Obres i Equipaments"/>
    <x v="3"/>
    <x v="3"/>
    <s v="61"/>
    <s v="Inversions en edificis i altres construccions"/>
    <x v="34"/>
    <x v="34"/>
    <s v="6100003"/>
    <s v="Pensions de censos emfitèutics constituïts sobre edificis i altres construccions"/>
    <x v="4"/>
    <x v="4"/>
    <s v="31"/>
    <s v="Protecció social"/>
    <s v="318"/>
    <x v="18"/>
    <s v="D/610000300/318B/0000"/>
    <s v="Pensions de censos emfitèutics constituïts sobre edificis i altres construccions"/>
    <m/>
    <m/>
    <n v="166049.57999999999"/>
    <n v="0"/>
    <n v="0"/>
    <n v="0"/>
    <n v="0"/>
    <n v="0"/>
    <n v="0"/>
    <n v="166049.57999999999"/>
    <n v="166049.57999999999"/>
    <n v="166049.57999999999"/>
    <n v="152212.06"/>
    <n v="152212.06"/>
    <m/>
  </r>
  <r>
    <n v="780167"/>
    <x v="0"/>
    <x v="11"/>
    <s v="1000"/>
    <s v="Generalitat"/>
    <x v="1"/>
    <x v="1"/>
    <x v="4"/>
    <s v="BE"/>
    <x v="4"/>
    <s v="BE06"/>
    <s v="Treball, Afers Socials i Famílies"/>
    <s v="BE0613"/>
    <s v="Projectes Obres i Equipaments"/>
    <x v="3"/>
    <x v="3"/>
    <s v="61"/>
    <s v="Inversions en edificis i altres construccions"/>
    <x v="66"/>
    <x v="60"/>
    <s v="6116390"/>
    <s v="Aportacions Infraestructures GC, SAU per inversions en infra. per compte de la GC o de les seves entitats"/>
    <x v="4"/>
    <x v="4"/>
    <s v="31"/>
    <s v="Protecció social"/>
    <s v="318"/>
    <x v="18"/>
    <s v="D/611639000/318B/0000"/>
    <s v="Aport. a GISA per inversions en edificis per compte de la GC o de les seves entitats"/>
    <m/>
    <m/>
    <n v="646991.34"/>
    <n v="0"/>
    <n v="0"/>
    <n v="0"/>
    <n v="0"/>
    <n v="0"/>
    <n v="-306930.25"/>
    <n v="340061.09"/>
    <n v="340061.09"/>
    <n v="340061.09"/>
    <n v="283384.2"/>
    <n v="255045.78"/>
    <m/>
  </r>
  <r>
    <n v="780168"/>
    <x v="0"/>
    <x v="11"/>
    <s v="1000"/>
    <s v="Generalitat"/>
    <x v="1"/>
    <x v="1"/>
    <x v="4"/>
    <s v="BE"/>
    <x v="4"/>
    <s v="BE06"/>
    <s v="Treball, Afers Socials i Famílies"/>
    <s v="BE0613"/>
    <s v="Projectes Obres i Equipaments"/>
    <x v="3"/>
    <x v="3"/>
    <s v="62"/>
    <s v="Invers. en maquinària instal·lacions i utillatge"/>
    <x v="35"/>
    <x v="35"/>
    <s v="6200001"/>
    <s v="Inversions en maquinària, instal·lacions i utillatge"/>
    <x v="4"/>
    <x v="4"/>
    <s v="31"/>
    <s v="Protecció social"/>
    <s v="318"/>
    <x v="18"/>
    <s v="D/620000100/318B/0000"/>
    <s v="Inversions en maquinària, instal·lacions i utillatge"/>
    <m/>
    <m/>
    <n v="420000"/>
    <n v="0"/>
    <n v="0"/>
    <n v="0"/>
    <n v="0"/>
    <n v="0"/>
    <n v="-50000"/>
    <n v="370000"/>
    <n v="217582.14"/>
    <n v="217582.14"/>
    <n v="206171.5"/>
    <n v="206171.5"/>
    <m/>
  </r>
  <r>
    <n v="780169"/>
    <x v="0"/>
    <x v="11"/>
    <s v="1000"/>
    <s v="Generalitat"/>
    <x v="1"/>
    <x v="1"/>
    <x v="4"/>
    <s v="BE"/>
    <x v="4"/>
    <s v="BE06"/>
    <s v="Treball, Afers Socials i Famílies"/>
    <s v="BE0613"/>
    <s v="Projectes Obres i Equipaments"/>
    <x v="3"/>
    <x v="3"/>
    <s v="64"/>
    <s v="Inversions en mobiliari i estris"/>
    <x v="36"/>
    <x v="36"/>
    <s v="6400001"/>
    <s v="Inversions en mobiliari i estris per compte propi"/>
    <x v="4"/>
    <x v="4"/>
    <s v="31"/>
    <s v="Protecció social"/>
    <s v="317"/>
    <x v="21"/>
    <s v="D/640000100/317J/0000"/>
    <s v="Inversions en mobiliari i estris per compte propi"/>
    <m/>
    <m/>
    <n v="20000"/>
    <n v="0"/>
    <n v="0"/>
    <n v="0"/>
    <n v="0"/>
    <n v="0"/>
    <n v="0"/>
    <n v="20000"/>
    <n v="1368.34"/>
    <n v="1368.34"/>
    <n v="1368.34"/>
    <n v="1368.34"/>
    <m/>
  </r>
  <r>
    <n v="780170"/>
    <x v="0"/>
    <x v="11"/>
    <s v="1000"/>
    <s v="Generalitat"/>
    <x v="1"/>
    <x v="1"/>
    <x v="4"/>
    <s v="BE"/>
    <x v="4"/>
    <s v="BE06"/>
    <s v="Treball, Afers Socials i Famílies"/>
    <s v="BE0613"/>
    <s v="Projectes Obres i Equipaments"/>
    <x v="3"/>
    <x v="3"/>
    <s v="64"/>
    <s v="Inversions en mobiliari i estris"/>
    <x v="36"/>
    <x v="36"/>
    <s v="6400001"/>
    <s v="Inversions en mobiliari i estris per compte propi"/>
    <x v="4"/>
    <x v="4"/>
    <s v="31"/>
    <s v="Protecció social"/>
    <s v="318"/>
    <x v="18"/>
    <s v="D/640000100/318B/0000"/>
    <s v="Inversions en mobiliari i estris per compte propi"/>
    <m/>
    <m/>
    <n v="50000"/>
    <n v="0"/>
    <n v="0"/>
    <n v="0"/>
    <n v="0"/>
    <n v="0"/>
    <n v="0"/>
    <n v="50000"/>
    <n v="64902.83"/>
    <n v="64902.83"/>
    <n v="34898.06"/>
    <n v="34898.06"/>
    <m/>
  </r>
  <r>
    <n v="780171"/>
    <x v="0"/>
    <x v="11"/>
    <s v="1000"/>
    <s v="Generalitat"/>
    <x v="1"/>
    <x v="1"/>
    <x v="4"/>
    <s v="BE"/>
    <x v="4"/>
    <s v="BE06"/>
    <s v="Treball, Afers Socials i Famílies"/>
    <s v="BE0691"/>
    <s v="Serveis Territorials a Girona"/>
    <x v="0"/>
    <x v="0"/>
    <s v="22"/>
    <s v="Material, subministraments i altres"/>
    <x v="0"/>
    <x v="0"/>
    <s v="2260008"/>
    <s v="Funcionament de centres i serveis propis amb gestió autònoma"/>
    <x v="4"/>
    <x v="4"/>
    <s v="31"/>
    <s v="Protecció social"/>
    <s v="318"/>
    <x v="18"/>
    <s v="D/226000800/318B/0000"/>
    <s v="Funcionament de centres i serveis propis amb gestió autònoma"/>
    <m/>
    <m/>
    <n v="0"/>
    <n v="0"/>
    <n v="0"/>
    <n v="0"/>
    <n v="0"/>
    <n v="100000"/>
    <n v="0"/>
    <n v="100000"/>
    <n v="0"/>
    <n v="0"/>
    <n v="0"/>
    <n v="0"/>
    <m/>
  </r>
  <r>
    <n v="780172"/>
    <x v="0"/>
    <x v="11"/>
    <s v="1000"/>
    <s v="Generalitat"/>
    <x v="1"/>
    <x v="1"/>
    <x v="4"/>
    <s v="BE"/>
    <x v="4"/>
    <s v="BE06"/>
    <s v="Treball, Afers Socials i Famílies"/>
    <s v="BE0694"/>
    <s v="Serveis Territorials a Terres Ebre"/>
    <x v="0"/>
    <x v="0"/>
    <s v="21"/>
    <s v="Conservació i reparació"/>
    <x v="16"/>
    <x v="16"/>
    <s v="2100001"/>
    <s v="Conservació, reparació i manteniment terrenys, béns naturals, edificis i altres constr."/>
    <x v="4"/>
    <x v="4"/>
    <s v="31"/>
    <s v="Protecció social"/>
    <s v="318"/>
    <x v="18"/>
    <s v="D/210000100/318B/0000"/>
    <s v="Conservació, reparació i manteniment terrenys, béns naturals, edificis i altres constr."/>
    <m/>
    <m/>
    <n v="0"/>
    <n v="0"/>
    <n v="0"/>
    <n v="0"/>
    <n v="0"/>
    <n v="0"/>
    <n v="-5000"/>
    <n v="-5000"/>
    <n v="0"/>
    <n v="0"/>
    <n v="0"/>
    <n v="0"/>
    <m/>
  </r>
  <r>
    <n v="780173"/>
    <x v="0"/>
    <x v="11"/>
    <s v="1000"/>
    <s v="Generalitat"/>
    <x v="1"/>
    <x v="1"/>
    <x v="4"/>
    <s v="BE"/>
    <x v="4"/>
    <s v="BE06"/>
    <s v="Treball, Afers Socials i Famílies"/>
    <s v="BE0694"/>
    <s v="Serveis Territorials a Terres Ebre"/>
    <x v="0"/>
    <x v="0"/>
    <s v="22"/>
    <s v="Material, subministraments i altres"/>
    <x v="1"/>
    <x v="1"/>
    <s v="2270089"/>
    <s v="Altres treballs realitzats per persones físiques o jurídiques"/>
    <x v="4"/>
    <x v="4"/>
    <s v="31"/>
    <s v="Protecció social"/>
    <s v="318"/>
    <x v="18"/>
    <s v="D/227008900/318B/0000"/>
    <s v="Altres treballs realitzats per persones físiques ojurídiques"/>
    <m/>
    <m/>
    <n v="0"/>
    <n v="0"/>
    <n v="0"/>
    <n v="0"/>
    <n v="0"/>
    <n v="0"/>
    <n v="-10000"/>
    <n v="-10000"/>
    <n v="0"/>
    <n v="0"/>
    <n v="0"/>
    <n v="0"/>
    <m/>
  </r>
  <r>
    <n v="780174"/>
    <x v="0"/>
    <x v="11"/>
    <s v="1000"/>
    <s v="Generalitat"/>
    <x v="1"/>
    <x v="1"/>
    <x v="4"/>
    <s v="BE"/>
    <x v="4"/>
    <s v="BE06"/>
    <s v="Treball, Afers Socials i Famílies"/>
    <s v="BE0698"/>
    <s v="Gestió de subvencions"/>
    <x v="1"/>
    <x v="1"/>
    <s v="48"/>
    <s v="A famílies, inst.sense fi lucre i altres ens corp."/>
    <x v="50"/>
    <x v="49"/>
    <s v="4810001"/>
    <s v="A fundacions"/>
    <x v="4"/>
    <x v="4"/>
    <s v="31"/>
    <s v="Protecció social"/>
    <s v="317"/>
    <x v="21"/>
    <s v="D/481000100/317J/0000"/>
    <s v="A fundacions"/>
    <m/>
    <m/>
    <n v="354613"/>
    <n v="0"/>
    <n v="0"/>
    <n v="0"/>
    <n v="0"/>
    <n v="2000"/>
    <n v="0"/>
    <n v="356613"/>
    <n v="379290.5"/>
    <n v="379290.5"/>
    <n v="343790.5"/>
    <n v="327590.5"/>
    <m/>
  </r>
  <r>
    <n v="780175"/>
    <x v="0"/>
    <x v="11"/>
    <s v="1000"/>
    <s v="Generalitat"/>
    <x v="1"/>
    <x v="1"/>
    <x v="4"/>
    <s v="BE"/>
    <x v="4"/>
    <s v="BE06"/>
    <s v="Treball, Afers Socials i Famílies"/>
    <s v="BE0698"/>
    <s v="Gestió de subvencions"/>
    <x v="1"/>
    <x v="1"/>
    <s v="48"/>
    <s v="A famílies, inst.sense fi lucre i altres ens corp."/>
    <x v="50"/>
    <x v="49"/>
    <s v="4810001"/>
    <s v="A fundacions"/>
    <x v="4"/>
    <x v="4"/>
    <s v="31"/>
    <s v="Protecció social"/>
    <s v="318"/>
    <x v="18"/>
    <s v="D/481000100/318D/0000"/>
    <s v="A fundacions"/>
    <m/>
    <m/>
    <n v="1670840.5"/>
    <n v="0"/>
    <n v="0"/>
    <n v="0"/>
    <n v="0"/>
    <n v="0"/>
    <n v="0"/>
    <n v="1670840.5"/>
    <n v="94019.1"/>
    <n v="94019.1"/>
    <n v="79014.95"/>
    <n v="69774.149999999994"/>
    <m/>
  </r>
  <r>
    <n v="780176"/>
    <x v="0"/>
    <x v="11"/>
    <s v="1000"/>
    <s v="Generalitat"/>
    <x v="1"/>
    <x v="1"/>
    <x v="4"/>
    <s v="BE"/>
    <x v="4"/>
    <s v="BE06"/>
    <s v="Treball, Afers Socials i Famílies"/>
    <s v="BE0698"/>
    <s v="Gestió de subvencions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1"/>
    <s v="Protecció social"/>
    <s v="317"/>
    <x v="21"/>
    <s v="D/482000100/317J/0000"/>
    <s v="A altres institucions sense fi de lucre i a altresens corporatius"/>
    <m/>
    <m/>
    <n v="411387"/>
    <n v="0"/>
    <n v="0"/>
    <n v="0"/>
    <n v="0"/>
    <n v="0"/>
    <n v="0"/>
    <n v="411387"/>
    <n v="388270.68"/>
    <n v="388270.68"/>
    <n v="368470.68"/>
    <n v="367109.03"/>
    <m/>
  </r>
  <r>
    <n v="780177"/>
    <x v="0"/>
    <x v="11"/>
    <s v="1000"/>
    <s v="Generalitat"/>
    <x v="1"/>
    <x v="1"/>
    <x v="4"/>
    <s v="BE"/>
    <x v="4"/>
    <s v="BE06"/>
    <s v="Treball, Afers Socials i Famílies"/>
    <s v="BE0698"/>
    <s v="Gestió de subvencions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1"/>
    <s v="Protecció social"/>
    <s v="318"/>
    <x v="18"/>
    <s v="D/482000100/318D/0000"/>
    <s v="A altres institucions sense fi de lucre i a altresens corporatius"/>
    <m/>
    <m/>
    <n v="2669450"/>
    <n v="0"/>
    <n v="0"/>
    <n v="0"/>
    <n v="0"/>
    <n v="0"/>
    <n v="0"/>
    <n v="2669450"/>
    <n v="154972.82"/>
    <n v="154972.82"/>
    <n v="131613.4"/>
    <n v="131177.45000000001"/>
    <m/>
  </r>
  <r>
    <n v="780178"/>
    <x v="0"/>
    <x v="11"/>
    <s v="1000"/>
    <s v="Generalitat"/>
    <x v="1"/>
    <x v="1"/>
    <x v="4"/>
    <s v="BE"/>
    <x v="4"/>
    <s v="BE06"/>
    <s v="Treball, Afers Socials i Famílies"/>
    <s v="BE0699"/>
    <s v="Servei de Presssupostos i AE"/>
    <x v="0"/>
    <x v="0"/>
    <s v="22"/>
    <s v="Material, subministraments i altres"/>
    <x v="1"/>
    <x v="1"/>
    <s v="2270089"/>
    <s v="Altres treballs realitzats per persones físiques o jurídiques"/>
    <x v="4"/>
    <x v="4"/>
    <s v="31"/>
    <s v="Protecció social"/>
    <s v="318"/>
    <x v="18"/>
    <s v="D/227008900/318B/0000"/>
    <s v="Altres treballs realitzats per persones físiques ojurídiques"/>
    <m/>
    <m/>
    <n v="0"/>
    <n v="0"/>
    <n v="0"/>
    <n v="0"/>
    <n v="0"/>
    <n v="0"/>
    <n v="-30000"/>
    <n v="-30000"/>
    <n v="0"/>
    <n v="0"/>
    <n v="0"/>
    <n v="0"/>
    <m/>
  </r>
  <r>
    <n v="780179"/>
    <x v="0"/>
    <x v="11"/>
    <s v="1000"/>
    <s v="Generalitat"/>
    <x v="1"/>
    <x v="1"/>
    <x v="4"/>
    <s v="BE"/>
    <x v="4"/>
    <s v="BE06"/>
    <s v="Treball, Afers Socials i Famílies"/>
    <s v="BE0699"/>
    <s v="Servei de Presssupostos i AE"/>
    <x v="1"/>
    <x v="1"/>
    <s v="48"/>
    <s v="A famílies, inst.sense fi lucre i altres ens corp."/>
    <x v="50"/>
    <x v="49"/>
    <s v="4810001"/>
    <s v="A fundacions"/>
    <x v="4"/>
    <x v="4"/>
    <s v="31"/>
    <s v="Protecció social"/>
    <s v="318"/>
    <x v="18"/>
    <s v="D/481000100/318D/0000"/>
    <s v="A fundacions"/>
    <m/>
    <m/>
    <n v="0"/>
    <n v="0"/>
    <n v="0"/>
    <n v="0"/>
    <n v="0"/>
    <n v="0"/>
    <n v="-249199.42"/>
    <n v="-249199.42"/>
    <n v="0"/>
    <n v="0"/>
    <n v="0"/>
    <n v="0"/>
    <m/>
  </r>
  <r>
    <n v="780180"/>
    <x v="0"/>
    <x v="11"/>
    <s v="1000"/>
    <s v="Generalitat"/>
    <x v="1"/>
    <x v="1"/>
    <x v="4"/>
    <s v="BE"/>
    <x v="4"/>
    <s v="BE06"/>
    <s v="Treball, Afers Socials i Famílies"/>
    <s v="BE0699"/>
    <s v="Servei de Presssupostos i AE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1"/>
    <s v="Protecció social"/>
    <s v="318"/>
    <x v="18"/>
    <s v="D/482000100/318D/0000"/>
    <s v="A altres institucions sense fi de lucre i a altresens corporatius"/>
    <m/>
    <m/>
    <n v="0"/>
    <n v="0"/>
    <n v="0"/>
    <n v="0"/>
    <n v="0"/>
    <n v="0"/>
    <n v="-1450000"/>
    <n v="-1450000"/>
    <n v="0"/>
    <n v="0"/>
    <n v="0"/>
    <n v="0"/>
    <m/>
  </r>
  <r>
    <n v="780181"/>
    <x v="0"/>
    <x v="11"/>
    <s v="1000"/>
    <s v="Generalitat"/>
    <x v="1"/>
    <x v="1"/>
    <x v="4"/>
    <s v="BE"/>
    <x v="4"/>
    <s v="BE07"/>
    <s v="Treball, Afers Socials i Famílies"/>
    <s v="BE07"/>
    <s v="Secr. Igualtat, Migracions i Ciutadania"/>
    <x v="0"/>
    <x v="0"/>
    <s v="21"/>
    <s v="Conservació i reparació"/>
    <x v="18"/>
    <x v="18"/>
    <s v="2130001"/>
    <s v="Conservació, reparació i manteniment d'altre immobilitzat material"/>
    <x v="4"/>
    <x v="4"/>
    <s v="31"/>
    <s v="Protecció social"/>
    <s v="316"/>
    <x v="24"/>
    <s v="D/213000100/316D/0000"/>
    <s v="Conservació, reparació i manteniment d'altre immobilitzat material"/>
    <m/>
    <m/>
    <n v="250"/>
    <n v="0"/>
    <n v="0"/>
    <n v="0"/>
    <n v="0"/>
    <n v="0"/>
    <n v="0"/>
    <n v="250"/>
    <n v="0"/>
    <n v="0"/>
    <n v="0"/>
    <n v="0"/>
    <m/>
  </r>
  <r>
    <n v="780182"/>
    <x v="0"/>
    <x v="11"/>
    <s v="1000"/>
    <s v="Generalitat"/>
    <x v="1"/>
    <x v="1"/>
    <x v="4"/>
    <s v="BE"/>
    <x v="4"/>
    <s v="BE07"/>
    <s v="Treball, Afers Socials i Famílies"/>
    <s v="BE07"/>
    <s v="Secr. Igualtat, Migracions i Ciutadania"/>
    <x v="0"/>
    <x v="0"/>
    <s v="22"/>
    <s v="Material, subministraments i altres"/>
    <x v="19"/>
    <x v="19"/>
    <s v="2200002"/>
    <s v="Premsa, revistes, llibres i altres publicacions"/>
    <x v="4"/>
    <x v="4"/>
    <s v="31"/>
    <s v="Protecció social"/>
    <s v="314"/>
    <x v="25"/>
    <s v="D/220000200/3140/0000"/>
    <s v="Premsa, revistes, llibres i altres publicacions"/>
    <m/>
    <m/>
    <n v="500"/>
    <n v="0"/>
    <n v="0"/>
    <n v="0"/>
    <n v="0"/>
    <n v="0"/>
    <n v="0"/>
    <n v="500"/>
    <n v="0"/>
    <n v="0"/>
    <n v="0"/>
    <n v="0"/>
    <m/>
  </r>
  <r>
    <n v="780183"/>
    <x v="0"/>
    <x v="11"/>
    <s v="1000"/>
    <s v="Generalitat"/>
    <x v="1"/>
    <x v="1"/>
    <x v="4"/>
    <s v="BE"/>
    <x v="4"/>
    <s v="BE07"/>
    <s v="Treball, Afers Socials i Famílies"/>
    <s v="BE07"/>
    <s v="Secr. Igualtat, Migracions i Ciutadania"/>
    <x v="0"/>
    <x v="0"/>
    <s v="22"/>
    <s v="Material, subministraments i altres"/>
    <x v="20"/>
    <x v="20"/>
    <s v="2210089"/>
    <s v="Altres subministraments"/>
    <x v="4"/>
    <x v="4"/>
    <s v="31"/>
    <s v="Protecció social"/>
    <s v="314"/>
    <x v="25"/>
    <s v="D/221008900/3140/0000"/>
    <s v="Altres subministraments"/>
    <m/>
    <m/>
    <n v="1800"/>
    <n v="0"/>
    <n v="0"/>
    <n v="0"/>
    <n v="0"/>
    <n v="0"/>
    <n v="0"/>
    <n v="1800"/>
    <n v="1752.39"/>
    <n v="1752.39"/>
    <n v="951.41"/>
    <n v="951.41"/>
    <m/>
  </r>
  <r>
    <n v="780184"/>
    <x v="0"/>
    <x v="11"/>
    <s v="1000"/>
    <s v="Generalitat"/>
    <x v="1"/>
    <x v="1"/>
    <x v="4"/>
    <s v="BE"/>
    <x v="4"/>
    <s v="BE07"/>
    <s v="Treball, Afers Socials i Famílies"/>
    <s v="BE07"/>
    <s v="Secr. Igualtat, Migracions i Ciutadania"/>
    <x v="0"/>
    <x v="0"/>
    <s v="22"/>
    <s v="Material, subministraments i altres"/>
    <x v="21"/>
    <x v="21"/>
    <s v="2220001"/>
    <s v="Despeses postals, missatgeria i altres similars"/>
    <x v="4"/>
    <x v="4"/>
    <s v="31"/>
    <s v="Protecció social"/>
    <s v="314"/>
    <x v="25"/>
    <s v="D/222000100/3140/0000"/>
    <s v="Despeses postals, missatgeria i altres similars"/>
    <m/>
    <m/>
    <n v="4000"/>
    <n v="0"/>
    <n v="0"/>
    <n v="0"/>
    <n v="0"/>
    <n v="0"/>
    <n v="0"/>
    <n v="4000"/>
    <n v="2624.01"/>
    <n v="2624.01"/>
    <n v="2239.48"/>
    <n v="2239.48"/>
    <m/>
  </r>
  <r>
    <n v="780185"/>
    <x v="0"/>
    <x v="11"/>
    <s v="1000"/>
    <s v="Generalitat"/>
    <x v="1"/>
    <x v="1"/>
    <x v="4"/>
    <s v="BE"/>
    <x v="4"/>
    <s v="BE07"/>
    <s v="Treball, Afers Socials i Famílies"/>
    <s v="BE07"/>
    <s v="Secr. Igualtat, Migracions i Ciutadania"/>
    <x v="0"/>
    <x v="0"/>
    <s v="22"/>
    <s v="Material, subministraments i altres"/>
    <x v="22"/>
    <x v="22"/>
    <s v="2230001"/>
    <s v="Transports"/>
    <x v="4"/>
    <x v="4"/>
    <s v="31"/>
    <s v="Protecció social"/>
    <s v="314"/>
    <x v="25"/>
    <s v="D/223000100/3140/0000"/>
    <s v="Transports"/>
    <m/>
    <m/>
    <n v="1000"/>
    <n v="0"/>
    <n v="0"/>
    <n v="0"/>
    <n v="0"/>
    <n v="0"/>
    <n v="0"/>
    <n v="1000"/>
    <n v="0"/>
    <n v="0"/>
    <n v="0"/>
    <n v="0"/>
    <m/>
  </r>
  <r>
    <n v="780186"/>
    <x v="0"/>
    <x v="11"/>
    <s v="1000"/>
    <s v="Generalitat"/>
    <x v="1"/>
    <x v="1"/>
    <x v="4"/>
    <s v="BE"/>
    <x v="4"/>
    <s v="BE07"/>
    <s v="Treball, Afers Socials i Famílies"/>
    <s v="BE07"/>
    <s v="Secr. Igualtat, Migracions i Ciutadania"/>
    <x v="0"/>
    <x v="0"/>
    <s v="22"/>
    <s v="Material, subministraments i altres"/>
    <x v="0"/>
    <x v="0"/>
    <s v="2260001"/>
    <s v="Exposicions, certàmens i altres activitats de promoció"/>
    <x v="4"/>
    <x v="4"/>
    <s v="31"/>
    <s v="Protecció social"/>
    <s v="314"/>
    <x v="25"/>
    <s v="D/226000100/3140/0000"/>
    <s v="Exposicions, certàmens i altres activitats de promoció"/>
    <m/>
    <m/>
    <n v="11000"/>
    <n v="0"/>
    <n v="0"/>
    <n v="0"/>
    <n v="0"/>
    <n v="0"/>
    <n v="0"/>
    <n v="11000"/>
    <n v="10285"/>
    <n v="10285"/>
    <n v="0"/>
    <n v="0"/>
    <m/>
  </r>
  <r>
    <n v="780187"/>
    <x v="0"/>
    <x v="11"/>
    <s v="1000"/>
    <s v="Generalitat"/>
    <x v="1"/>
    <x v="1"/>
    <x v="4"/>
    <s v="BE"/>
    <x v="4"/>
    <s v="BE07"/>
    <s v="Treball, Afers Socials i Famílies"/>
    <s v="BE07"/>
    <s v="Secr. Igualtat, Migracions i Ciutadania"/>
    <x v="0"/>
    <x v="0"/>
    <s v="22"/>
    <s v="Material, subministraments i altres"/>
    <x v="0"/>
    <x v="0"/>
    <s v="2260002"/>
    <s v="Atencions protocol·làries i representatives"/>
    <x v="4"/>
    <x v="4"/>
    <s v="31"/>
    <s v="Protecció social"/>
    <s v="314"/>
    <x v="25"/>
    <s v="D/226000200/3140/0000"/>
    <s v="Atencions protocol·làries i representatives"/>
    <m/>
    <m/>
    <n v="1000"/>
    <n v="0"/>
    <n v="0"/>
    <n v="0"/>
    <n v="0"/>
    <n v="0"/>
    <n v="0"/>
    <n v="1000"/>
    <n v="241.38"/>
    <n v="241.38"/>
    <n v="241.38"/>
    <n v="209.46"/>
    <m/>
  </r>
  <r>
    <n v="780188"/>
    <x v="0"/>
    <x v="11"/>
    <s v="1000"/>
    <s v="Generalitat"/>
    <x v="1"/>
    <x v="1"/>
    <x v="4"/>
    <s v="BE"/>
    <x v="4"/>
    <s v="BE07"/>
    <s v="Treball, Afers Socials i Famílies"/>
    <s v="BE07"/>
    <s v="Secr. Igualtat, Migracions i Ciutadania"/>
    <x v="0"/>
    <x v="0"/>
    <s v="22"/>
    <s v="Material, subministraments i altres"/>
    <x v="0"/>
    <x v="0"/>
    <s v="2260005"/>
    <s v="Organització de reunions, conferències i cursos"/>
    <x v="4"/>
    <x v="4"/>
    <s v="31"/>
    <s v="Protecció social"/>
    <s v="314"/>
    <x v="25"/>
    <s v="D/226000500/3140/0000"/>
    <s v="Organització de reunions, conferències i cursos"/>
    <m/>
    <m/>
    <n v="501000"/>
    <n v="0"/>
    <n v="0"/>
    <n v="0"/>
    <n v="0"/>
    <n v="165000"/>
    <n v="0"/>
    <n v="666000"/>
    <n v="527669.67000000004"/>
    <n v="527669.67000000004"/>
    <n v="251941.14"/>
    <n v="195541.14"/>
    <m/>
  </r>
  <r>
    <n v="780189"/>
    <x v="0"/>
    <x v="11"/>
    <s v="1000"/>
    <s v="Generalitat"/>
    <x v="1"/>
    <x v="1"/>
    <x v="4"/>
    <s v="BE"/>
    <x v="4"/>
    <s v="BE07"/>
    <s v="Treball, Afers Socials i Famílies"/>
    <s v="BE07"/>
    <s v="Secr. Igualtat, Migracions i Ciutadania"/>
    <x v="0"/>
    <x v="0"/>
    <s v="22"/>
    <s v="Material, subministraments i altres"/>
    <x v="0"/>
    <x v="0"/>
    <s v="2260007"/>
    <s v="Publicacions i edictes als diaris oficials"/>
    <x v="4"/>
    <x v="4"/>
    <s v="31"/>
    <s v="Protecció social"/>
    <s v="314"/>
    <x v="25"/>
    <s v="D/226000700/3140/0000"/>
    <s v="Publicacions i edictes als diaris oficials"/>
    <m/>
    <m/>
    <n v="1000"/>
    <n v="0"/>
    <n v="0"/>
    <n v="0"/>
    <n v="0"/>
    <n v="0"/>
    <n v="0"/>
    <n v="1000"/>
    <n v="0"/>
    <n v="0"/>
    <n v="0"/>
    <n v="0"/>
    <m/>
  </r>
  <r>
    <n v="780190"/>
    <x v="0"/>
    <x v="11"/>
    <s v="1000"/>
    <s v="Generalitat"/>
    <x v="1"/>
    <x v="1"/>
    <x v="4"/>
    <s v="BE"/>
    <x v="4"/>
    <s v="BE07"/>
    <s v="Treball, Afers Socials i Famílies"/>
    <s v="BE07"/>
    <s v="Secr. Igualtat, Migracions i Ciutadania"/>
    <x v="0"/>
    <x v="0"/>
    <s v="22"/>
    <s v="Material, subministraments i altres"/>
    <x v="0"/>
    <x v="0"/>
    <s v="2260009"/>
    <s v="Funcionament de consells i òrgans col·legiats"/>
    <x v="4"/>
    <x v="4"/>
    <s v="31"/>
    <s v="Protecció social"/>
    <s v="316"/>
    <x v="24"/>
    <s v="D/226000900/316D/0000"/>
    <s v="Funcionament de consells i òrgans col·legiats"/>
    <m/>
    <m/>
    <n v="500"/>
    <n v="0"/>
    <n v="0"/>
    <n v="0"/>
    <n v="0"/>
    <n v="0"/>
    <n v="0"/>
    <n v="500"/>
    <n v="0"/>
    <n v="0"/>
    <n v="0"/>
    <n v="0"/>
    <m/>
  </r>
  <r>
    <n v="780191"/>
    <x v="0"/>
    <x v="11"/>
    <s v="1000"/>
    <s v="Generalitat"/>
    <x v="1"/>
    <x v="1"/>
    <x v="4"/>
    <s v="BE"/>
    <x v="4"/>
    <s v="BE07"/>
    <s v="Treball, Afers Socials i Famílies"/>
    <s v="BE07"/>
    <s v="Secr. Igualtat, Migracions i Ciutadania"/>
    <x v="0"/>
    <x v="0"/>
    <s v="22"/>
    <s v="Material, subministraments i altres"/>
    <x v="0"/>
    <x v="0"/>
    <s v="2260039"/>
    <s v="Despeses per serveis bancaris"/>
    <x v="4"/>
    <x v="4"/>
    <s v="31"/>
    <s v="Protecció social"/>
    <s v="314"/>
    <x v="25"/>
    <s v="D/226003900/3140/0000"/>
    <s v="Despeses per serveis bancaris"/>
    <m/>
    <m/>
    <n v="2000"/>
    <n v="0"/>
    <n v="0"/>
    <n v="0"/>
    <n v="0"/>
    <n v="0"/>
    <n v="0"/>
    <n v="2000"/>
    <n v="6157.23"/>
    <n v="6157.23"/>
    <n v="6157.23"/>
    <n v="6157.23"/>
    <m/>
  </r>
  <r>
    <n v="780192"/>
    <x v="0"/>
    <x v="11"/>
    <s v="1000"/>
    <s v="Generalitat"/>
    <x v="1"/>
    <x v="1"/>
    <x v="4"/>
    <s v="BE"/>
    <x v="4"/>
    <s v="BE07"/>
    <s v="Treball, Afers Socials i Famílies"/>
    <s v="BE07"/>
    <s v="Secr. Igualtat, Migracions i Ciutadania"/>
    <x v="0"/>
    <x v="0"/>
    <s v="22"/>
    <s v="Material, subministraments i altres"/>
    <x v="0"/>
    <x v="0"/>
    <s v="2260089"/>
    <s v="Altres despeses diverses"/>
    <x v="4"/>
    <x v="4"/>
    <s v="31"/>
    <s v="Protecció social"/>
    <s v="314"/>
    <x v="25"/>
    <s v="D/226008900/3140/0000"/>
    <s v="Altres despeses diverses"/>
    <m/>
    <m/>
    <n v="1000"/>
    <n v="0"/>
    <n v="0"/>
    <n v="0"/>
    <n v="0"/>
    <n v="0"/>
    <n v="0"/>
    <n v="1000"/>
    <n v="18253.04"/>
    <n v="18253.04"/>
    <n v="2453.52"/>
    <n v="2453.52"/>
    <m/>
  </r>
  <r>
    <n v="780193"/>
    <x v="0"/>
    <x v="11"/>
    <s v="1000"/>
    <s v="Generalitat"/>
    <x v="1"/>
    <x v="1"/>
    <x v="4"/>
    <s v="BE"/>
    <x v="4"/>
    <s v="BE07"/>
    <s v="Treball, Afers Socials i Famílies"/>
    <s v="BE07"/>
    <s v="Secr. Igualtat, Migracions i Ciutadania"/>
    <x v="0"/>
    <x v="0"/>
    <s v="22"/>
    <s v="Material, subministraments i altres"/>
    <x v="1"/>
    <x v="1"/>
    <s v="2270002"/>
    <s v="Seguretat"/>
    <x v="4"/>
    <x v="4"/>
    <s v="31"/>
    <s v="Protecció social"/>
    <s v="314"/>
    <x v="25"/>
    <s v="D/227000200/3140/0000"/>
    <s v="Seguretat"/>
    <m/>
    <m/>
    <n v="500"/>
    <n v="0"/>
    <n v="0"/>
    <n v="0"/>
    <n v="0"/>
    <n v="0"/>
    <n v="0"/>
    <n v="500"/>
    <n v="0"/>
    <n v="0"/>
    <n v="0"/>
    <n v="0"/>
    <m/>
  </r>
  <r>
    <n v="780194"/>
    <x v="0"/>
    <x v="11"/>
    <s v="1000"/>
    <s v="Generalitat"/>
    <x v="1"/>
    <x v="1"/>
    <x v="4"/>
    <s v="BE"/>
    <x v="4"/>
    <s v="BE07"/>
    <s v="Treball, Afers Socials i Famílies"/>
    <s v="BE07"/>
    <s v="Secr. Igualtat, Migracions i Ciutadania"/>
    <x v="0"/>
    <x v="0"/>
    <s v="22"/>
    <s v="Material, subministraments i altres"/>
    <x v="1"/>
    <x v="1"/>
    <s v="2270005"/>
    <s v="Estudis i dictàmens"/>
    <x v="4"/>
    <x v="4"/>
    <s v="31"/>
    <s v="Protecció social"/>
    <s v="314"/>
    <x v="25"/>
    <s v="D/227000500/3140/0000"/>
    <s v="Estudis i dictàmens"/>
    <m/>
    <m/>
    <n v="40000"/>
    <n v="0"/>
    <n v="0"/>
    <n v="0"/>
    <n v="0"/>
    <n v="0"/>
    <n v="0"/>
    <n v="40000"/>
    <n v="0"/>
    <n v="0"/>
    <n v="0"/>
    <n v="0"/>
    <m/>
  </r>
  <r>
    <n v="780195"/>
    <x v="0"/>
    <x v="11"/>
    <s v="1000"/>
    <s v="Generalitat"/>
    <x v="1"/>
    <x v="1"/>
    <x v="4"/>
    <s v="BE"/>
    <x v="4"/>
    <s v="BE07"/>
    <s v="Treball, Afers Socials i Famílies"/>
    <s v="BE07"/>
    <s v="Secr. Igualtat, Migracions i Ciutadania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4"/>
    <x v="25"/>
    <s v="D/227000700/3140/0000"/>
    <s v="Gestió de centres i serveis"/>
    <m/>
    <m/>
    <n v="800000"/>
    <n v="0"/>
    <n v="0"/>
    <n v="0"/>
    <n v="0"/>
    <n v="1047000"/>
    <n v="-992462"/>
    <n v="854538"/>
    <n v="798310.34"/>
    <n v="798310.34"/>
    <n v="796901.7"/>
    <n v="796901.7"/>
    <m/>
  </r>
  <r>
    <n v="780196"/>
    <x v="0"/>
    <x v="11"/>
    <s v="1000"/>
    <s v="Generalitat"/>
    <x v="1"/>
    <x v="1"/>
    <x v="4"/>
    <s v="BE"/>
    <x v="4"/>
    <s v="BE07"/>
    <s v="Treball, Afers Socials i Famílies"/>
    <s v="BE07"/>
    <s v="Secr. Igualtat, Migracions i Ciutadania"/>
    <x v="0"/>
    <x v="0"/>
    <s v="22"/>
    <s v="Material, subministraments i altres"/>
    <x v="1"/>
    <x v="1"/>
    <s v="2270008"/>
    <s v="Intèrprets i traductors"/>
    <x v="4"/>
    <x v="4"/>
    <s v="31"/>
    <s v="Protecció social"/>
    <s v="314"/>
    <x v="25"/>
    <s v="D/227000800/3140/0000"/>
    <s v="Intèrprets i traductors"/>
    <m/>
    <m/>
    <n v="21000"/>
    <n v="0"/>
    <n v="0"/>
    <n v="0"/>
    <n v="0"/>
    <n v="0"/>
    <n v="0"/>
    <n v="21000"/>
    <n v="2393.06"/>
    <n v="2393.06"/>
    <n v="0"/>
    <n v="0"/>
    <m/>
  </r>
  <r>
    <n v="780197"/>
    <x v="0"/>
    <x v="11"/>
    <s v="1000"/>
    <s v="Generalitat"/>
    <x v="1"/>
    <x v="1"/>
    <x v="4"/>
    <s v="BE"/>
    <x v="4"/>
    <s v="BE07"/>
    <s v="Treball, Afers Socials i Famílies"/>
    <s v="BE07"/>
    <s v="Secr. Igualtat, Migracions i Ciutadania"/>
    <x v="0"/>
    <x v="0"/>
    <s v="22"/>
    <s v="Material, subministraments i altres"/>
    <x v="1"/>
    <x v="1"/>
    <s v="2270089"/>
    <s v="Altres treballs realitzats per persones físiques o jurídiques"/>
    <x v="4"/>
    <x v="4"/>
    <s v="31"/>
    <s v="Protecció social"/>
    <s v="314"/>
    <x v="25"/>
    <s v="D/227008900/3140/0000"/>
    <s v="Altres treballs realitzats per persones físiques ojurídiques"/>
    <m/>
    <m/>
    <n v="282900"/>
    <n v="0"/>
    <n v="0"/>
    <n v="0"/>
    <n v="0"/>
    <n v="1190808"/>
    <n v="-624500"/>
    <n v="849208"/>
    <n v="849767"/>
    <n v="849767"/>
    <n v="454445.97"/>
    <n v="431637.35"/>
    <m/>
  </r>
  <r>
    <n v="780198"/>
    <x v="0"/>
    <x v="11"/>
    <s v="1000"/>
    <s v="Generalitat"/>
    <x v="1"/>
    <x v="1"/>
    <x v="4"/>
    <s v="BE"/>
    <x v="4"/>
    <s v="BE07"/>
    <s v="Treball, Afers Socials i Famílies"/>
    <s v="BE07"/>
    <s v="Secr. Igualtat, Migracions i Ciutadania"/>
    <x v="0"/>
    <x v="0"/>
    <s v="23"/>
    <s v="Indemnitzacions per raó del servei"/>
    <x v="25"/>
    <x v="25"/>
    <s v="2300001"/>
    <s v="Dietes, locomoció i trasllats"/>
    <x v="4"/>
    <x v="4"/>
    <s v="31"/>
    <s v="Protecció social"/>
    <s v="314"/>
    <x v="25"/>
    <s v="D/230000100/3140/0000"/>
    <s v="Dietes, locomoció i trasllats"/>
    <m/>
    <m/>
    <n v="25000"/>
    <n v="0"/>
    <n v="0"/>
    <n v="0"/>
    <n v="0"/>
    <n v="0"/>
    <n v="0"/>
    <n v="25000"/>
    <n v="21171.1"/>
    <n v="21171.1"/>
    <n v="21171.1"/>
    <n v="20166.95"/>
    <m/>
  </r>
  <r>
    <n v="780199"/>
    <x v="0"/>
    <x v="11"/>
    <s v="1000"/>
    <s v="Generalitat"/>
    <x v="1"/>
    <x v="1"/>
    <x v="4"/>
    <s v="BE"/>
    <x v="4"/>
    <s v="BE07"/>
    <s v="Treball, Afers Socials i Famílies"/>
    <s v="BE07"/>
    <s v="Secr. Igualtat, Migracions i Ciutadania"/>
    <x v="0"/>
    <x v="0"/>
    <s v="24"/>
    <s v="Despeses de publicacions"/>
    <x v="55"/>
    <x v="52"/>
    <s v="2400001"/>
    <s v="Despeses de publicacions"/>
    <x v="4"/>
    <x v="4"/>
    <s v="31"/>
    <s v="Protecció social"/>
    <s v="314"/>
    <x v="25"/>
    <s v="D/240000100/3140/0000"/>
    <s v="Despeses de publicacions"/>
    <m/>
    <m/>
    <n v="26000"/>
    <n v="0"/>
    <n v="0"/>
    <n v="0"/>
    <n v="0"/>
    <n v="0"/>
    <n v="0"/>
    <n v="26000"/>
    <n v="3521.08"/>
    <n v="3521.08"/>
    <n v="3521.08"/>
    <n v="3521.08"/>
    <m/>
  </r>
  <r>
    <n v="780200"/>
    <x v="0"/>
    <x v="11"/>
    <s v="1000"/>
    <s v="Generalitat"/>
    <x v="1"/>
    <x v="1"/>
    <x v="4"/>
    <s v="BE"/>
    <x v="4"/>
    <s v="BE07"/>
    <s v="Treball, Afers Socials i Famílies"/>
    <s v="BE07"/>
    <s v="Secr. Igualtat, Migracions i Ciutadania"/>
    <x v="0"/>
    <x v="0"/>
    <s v="24"/>
    <s v="Despeses de publicacions"/>
    <x v="55"/>
    <x v="52"/>
    <s v="2400001"/>
    <s v="Despeses de publicacions"/>
    <x v="4"/>
    <x v="4"/>
    <s v="31"/>
    <s v="Protecció social"/>
    <s v="316"/>
    <x v="24"/>
    <s v="D/240000100/316D/0000"/>
    <s v="Despeses de publicacions"/>
    <m/>
    <m/>
    <n v="6000"/>
    <n v="0"/>
    <n v="0"/>
    <n v="0"/>
    <n v="0"/>
    <n v="0"/>
    <n v="0"/>
    <n v="6000"/>
    <n v="0"/>
    <n v="0"/>
    <n v="0"/>
    <n v="0"/>
    <m/>
  </r>
  <r>
    <n v="780201"/>
    <x v="0"/>
    <x v="11"/>
    <s v="1000"/>
    <s v="Generalitat"/>
    <x v="1"/>
    <x v="1"/>
    <x v="4"/>
    <s v="BE"/>
    <x v="4"/>
    <s v="BE07"/>
    <s v="Treball, Afers Socials i Famílies"/>
    <s v="BE07"/>
    <s v="Secr. Igualtat, Migracions i Ciutadania"/>
    <x v="1"/>
    <x v="1"/>
    <s v="46"/>
    <s v="A ens i corporacions locals"/>
    <x v="54"/>
    <x v="51"/>
    <s v="4600001"/>
    <s v="A corporacions locals"/>
    <x v="4"/>
    <x v="4"/>
    <s v="31"/>
    <s v="Protecció social"/>
    <s v="314"/>
    <x v="25"/>
    <s v="D/460000100/3140/0000"/>
    <s v="A corporacions locals"/>
    <m/>
    <m/>
    <n v="5210000"/>
    <n v="0"/>
    <n v="0"/>
    <n v="0"/>
    <n v="0"/>
    <n v="405000"/>
    <n v="0"/>
    <n v="5615000"/>
    <n v="4975839.22"/>
    <n v="4975839.22"/>
    <n v="216577.84"/>
    <n v="201938.23"/>
    <m/>
  </r>
  <r>
    <n v="780202"/>
    <x v="0"/>
    <x v="11"/>
    <s v="1000"/>
    <s v="Generalitat"/>
    <x v="1"/>
    <x v="1"/>
    <x v="4"/>
    <s v="BE"/>
    <x v="4"/>
    <s v="BE07"/>
    <s v="Treball, Afers Socials i Famílies"/>
    <s v="BE07"/>
    <s v="Secr. Igualtat, Migracions i Ciutadania"/>
    <x v="1"/>
    <x v="1"/>
    <s v="46"/>
    <s v="A ens i corporacions locals"/>
    <x v="54"/>
    <x v="51"/>
    <s v="4600001"/>
    <s v="A corporacions locals"/>
    <x v="4"/>
    <x v="4"/>
    <s v="31"/>
    <s v="Protecció social"/>
    <s v="314"/>
    <x v="25"/>
    <s v="D/460000100/3140/2017"/>
    <s v="A corporacions locals"/>
    <m/>
    <m/>
    <n v="0"/>
    <n v="0"/>
    <n v="0"/>
    <n v="172615.58"/>
    <n v="0"/>
    <n v="0"/>
    <n v="0"/>
    <n v="172615.58"/>
    <n v="0"/>
    <n v="0"/>
    <n v="0"/>
    <n v="0"/>
    <m/>
  </r>
  <r>
    <n v="780203"/>
    <x v="0"/>
    <x v="11"/>
    <s v="1000"/>
    <s v="Generalitat"/>
    <x v="1"/>
    <x v="1"/>
    <x v="4"/>
    <s v="BE"/>
    <x v="4"/>
    <s v="BE07"/>
    <s v="Treball, Afers Socials i Famílies"/>
    <s v="BE07"/>
    <s v="Secr. Igualtat, Migracions i Ciutadania"/>
    <x v="1"/>
    <x v="1"/>
    <s v="48"/>
    <s v="A famílies, inst.sense fi lucre i altres ens corp."/>
    <x v="49"/>
    <x v="48"/>
    <s v="4800001"/>
    <s v="A famílies"/>
    <x v="4"/>
    <x v="4"/>
    <s v="31"/>
    <s v="Protecció social"/>
    <s v="314"/>
    <x v="25"/>
    <s v="D/480000100/3140/0000"/>
    <s v="A famílies"/>
    <m/>
    <m/>
    <n v="20000"/>
    <n v="0"/>
    <n v="0"/>
    <n v="0"/>
    <n v="0"/>
    <n v="0"/>
    <n v="0"/>
    <n v="20000"/>
    <n v="8127.1"/>
    <n v="8127.1"/>
    <n v="6214.85"/>
    <n v="6214.85"/>
    <m/>
  </r>
  <r>
    <n v="780204"/>
    <x v="0"/>
    <x v="11"/>
    <s v="1000"/>
    <s v="Generalitat"/>
    <x v="1"/>
    <x v="1"/>
    <x v="4"/>
    <s v="BE"/>
    <x v="4"/>
    <s v="BE07"/>
    <s v="Treball, Afers Socials i Famílies"/>
    <s v="BE07"/>
    <s v="Secr. Igualtat, Migracions i Ciutadania"/>
    <x v="1"/>
    <x v="1"/>
    <s v="48"/>
    <s v="A famílies, inst.sense fi lucre i altres ens corp."/>
    <x v="50"/>
    <x v="49"/>
    <s v="4810001"/>
    <s v="A fundacions"/>
    <x v="4"/>
    <x v="4"/>
    <s v="31"/>
    <s v="Protecció social"/>
    <s v="314"/>
    <x v="25"/>
    <s v="D/481000100/3140/2017"/>
    <s v="A fundacions"/>
    <m/>
    <m/>
    <n v="0"/>
    <n v="0"/>
    <n v="0"/>
    <n v="37000"/>
    <n v="0"/>
    <n v="0"/>
    <n v="0"/>
    <n v="37000"/>
    <n v="0"/>
    <n v="0"/>
    <n v="0"/>
    <n v="0"/>
    <m/>
  </r>
  <r>
    <n v="780205"/>
    <x v="0"/>
    <x v="11"/>
    <s v="1000"/>
    <s v="Generalitat"/>
    <x v="1"/>
    <x v="1"/>
    <x v="4"/>
    <s v="BE"/>
    <x v="4"/>
    <s v="BE07"/>
    <s v="Treball, Afers Socials i Famílies"/>
    <s v="BE07"/>
    <s v="Secr. Igualtat, Migracions i Ciutadania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1"/>
    <s v="Protecció social"/>
    <s v="314"/>
    <x v="25"/>
    <s v="D/482000100/3140/0000"/>
    <s v="A altres institucions sense fi de lucre i a altresens corporatius"/>
    <m/>
    <m/>
    <n v="381185"/>
    <n v="0"/>
    <n v="0"/>
    <n v="0"/>
    <n v="0"/>
    <n v="972462"/>
    <n v="-85000"/>
    <n v="1268647"/>
    <n v="6000"/>
    <n v="6000"/>
    <n v="6000"/>
    <n v="6000"/>
    <m/>
  </r>
  <r>
    <n v="780206"/>
    <x v="0"/>
    <x v="11"/>
    <s v="1000"/>
    <s v="Generalitat"/>
    <x v="1"/>
    <x v="1"/>
    <x v="4"/>
    <s v="BE"/>
    <x v="4"/>
    <s v="BE07"/>
    <s v="Treball, Afers Socials i Famílies"/>
    <s v="BE0701"/>
    <s v="Direcció General d'Igualtat"/>
    <x v="0"/>
    <x v="0"/>
    <s v="22"/>
    <s v="Material, subministraments i altres"/>
    <x v="0"/>
    <x v="0"/>
    <s v="2260005"/>
    <s v="Organització de reunions, conferències i cursos"/>
    <x v="4"/>
    <x v="4"/>
    <s v="31"/>
    <s v="Protecció social"/>
    <s v="316"/>
    <x v="24"/>
    <s v="D/226000500/316C/0000"/>
    <s v="Organització de reunions, conferències i cursos"/>
    <m/>
    <m/>
    <n v="500"/>
    <n v="0"/>
    <n v="0"/>
    <n v="0"/>
    <n v="0"/>
    <n v="0"/>
    <n v="0"/>
    <n v="500"/>
    <n v="20045.849999999999"/>
    <n v="20045.849999999999"/>
    <n v="3850"/>
    <n v="3850"/>
    <m/>
  </r>
  <r>
    <n v="780207"/>
    <x v="0"/>
    <x v="11"/>
    <s v="1000"/>
    <s v="Generalitat"/>
    <x v="1"/>
    <x v="1"/>
    <x v="4"/>
    <s v="BE"/>
    <x v="4"/>
    <s v="BE07"/>
    <s v="Treball, Afers Socials i Famílies"/>
    <s v="BE0701"/>
    <s v="Direcció General d'Igualtat"/>
    <x v="0"/>
    <x v="0"/>
    <s v="22"/>
    <s v="Material, subministraments i altres"/>
    <x v="0"/>
    <x v="0"/>
    <s v="2260005"/>
    <s v="Organització de reunions, conferències i cursos"/>
    <x v="4"/>
    <x v="4"/>
    <s v="31"/>
    <s v="Protecció social"/>
    <s v="316"/>
    <x v="24"/>
    <s v="D/226000500/316D/0000"/>
    <s v="Organització de reunions, conferències i cursos"/>
    <m/>
    <m/>
    <n v="70000"/>
    <n v="0"/>
    <n v="0"/>
    <n v="0"/>
    <n v="0"/>
    <n v="24000"/>
    <n v="0"/>
    <n v="94000"/>
    <n v="55982.78"/>
    <n v="55982.78"/>
    <n v="10951.61"/>
    <n v="10951.61"/>
    <m/>
  </r>
  <r>
    <n v="780208"/>
    <x v="0"/>
    <x v="11"/>
    <s v="1000"/>
    <s v="Generalitat"/>
    <x v="1"/>
    <x v="1"/>
    <x v="4"/>
    <s v="BE"/>
    <x v="4"/>
    <s v="BE07"/>
    <s v="Treball, Afers Socials i Famílies"/>
    <s v="BE0701"/>
    <s v="Direcció General d'Igualtat"/>
    <x v="0"/>
    <x v="0"/>
    <s v="22"/>
    <s v="Material, subministraments i altres"/>
    <x v="0"/>
    <x v="0"/>
    <s v="2260089"/>
    <s v="Altres despeses diverses"/>
    <x v="4"/>
    <x v="4"/>
    <s v="31"/>
    <s v="Protecció social"/>
    <s v="316"/>
    <x v="24"/>
    <s v="D/226008900/316C/0000"/>
    <s v="Altres despeses diverses"/>
    <m/>
    <m/>
    <n v="2000"/>
    <n v="0"/>
    <n v="0"/>
    <n v="0"/>
    <n v="0"/>
    <n v="0"/>
    <n v="0"/>
    <n v="2000"/>
    <n v="60"/>
    <n v="60"/>
    <n v="60"/>
    <n v="60"/>
    <m/>
  </r>
  <r>
    <n v="780209"/>
    <x v="0"/>
    <x v="11"/>
    <s v="1000"/>
    <s v="Generalitat"/>
    <x v="1"/>
    <x v="1"/>
    <x v="4"/>
    <s v="BE"/>
    <x v="4"/>
    <s v="BE07"/>
    <s v="Treball, Afers Socials i Famílies"/>
    <s v="BE0701"/>
    <s v="Direcció General d'Igualtat"/>
    <x v="0"/>
    <x v="0"/>
    <s v="22"/>
    <s v="Material, subministraments i altres"/>
    <x v="0"/>
    <x v="0"/>
    <s v="2260089"/>
    <s v="Altres despeses diverses"/>
    <x v="4"/>
    <x v="4"/>
    <s v="31"/>
    <s v="Protecció social"/>
    <s v="316"/>
    <x v="24"/>
    <s v="D/226008900/316D/0000"/>
    <s v="Altres despeses diverses"/>
    <m/>
    <m/>
    <n v="12000"/>
    <n v="0"/>
    <n v="0"/>
    <n v="0"/>
    <n v="0"/>
    <n v="0"/>
    <n v="0"/>
    <n v="12000"/>
    <n v="13804.46"/>
    <n v="13804.46"/>
    <n v="3150.23"/>
    <n v="518.48"/>
    <m/>
  </r>
  <r>
    <n v="780210"/>
    <x v="0"/>
    <x v="11"/>
    <s v="1000"/>
    <s v="Generalitat"/>
    <x v="1"/>
    <x v="1"/>
    <x v="4"/>
    <s v="BE"/>
    <x v="4"/>
    <s v="BE07"/>
    <s v="Treball, Afers Socials i Famílies"/>
    <s v="BE0701"/>
    <s v="Direcció General d'Igualtat"/>
    <x v="0"/>
    <x v="0"/>
    <s v="22"/>
    <s v="Material, subministraments i altres"/>
    <x v="1"/>
    <x v="1"/>
    <s v="2270005"/>
    <s v="Estudis i dictàmens"/>
    <x v="4"/>
    <x v="4"/>
    <s v="31"/>
    <s v="Protecció social"/>
    <s v="316"/>
    <x v="24"/>
    <s v="D/227000500/316D/0000"/>
    <s v="Estudis i dictàmens"/>
    <m/>
    <m/>
    <n v="21000"/>
    <n v="0"/>
    <n v="0"/>
    <n v="0"/>
    <n v="0"/>
    <n v="0"/>
    <n v="0"/>
    <n v="21000"/>
    <n v="0"/>
    <n v="0"/>
    <n v="0"/>
    <n v="0"/>
    <m/>
  </r>
  <r>
    <n v="780211"/>
    <x v="0"/>
    <x v="11"/>
    <s v="1000"/>
    <s v="Generalitat"/>
    <x v="1"/>
    <x v="1"/>
    <x v="4"/>
    <s v="BE"/>
    <x v="4"/>
    <s v="BE07"/>
    <s v="Treball, Afers Socials i Famílies"/>
    <s v="BE0701"/>
    <s v="Direcció General d'Igualtat"/>
    <x v="0"/>
    <x v="0"/>
    <s v="22"/>
    <s v="Material, subministraments i altres"/>
    <x v="1"/>
    <x v="1"/>
    <s v="2270089"/>
    <s v="Altres treballs realitzats per persones físiques o jurídiques"/>
    <x v="4"/>
    <x v="4"/>
    <s v="31"/>
    <s v="Protecció social"/>
    <s v="316"/>
    <x v="24"/>
    <s v="D/227008900/316C/0000"/>
    <s v="Altres treballs realitzats per persones físiques ojurídiques"/>
    <m/>
    <m/>
    <n v="201000"/>
    <n v="0"/>
    <n v="0"/>
    <n v="0"/>
    <n v="0"/>
    <n v="0"/>
    <n v="-24000"/>
    <n v="177000"/>
    <n v="154705.9"/>
    <n v="154705.9"/>
    <n v="110709.02"/>
    <n v="89055.18"/>
    <m/>
  </r>
  <r>
    <n v="780212"/>
    <x v="0"/>
    <x v="11"/>
    <s v="1000"/>
    <s v="Generalitat"/>
    <x v="1"/>
    <x v="1"/>
    <x v="4"/>
    <s v="BE"/>
    <x v="4"/>
    <s v="BE07"/>
    <s v="Treball, Afers Socials i Famílies"/>
    <s v="BE0701"/>
    <s v="Direcció General d'Igualtat"/>
    <x v="0"/>
    <x v="0"/>
    <s v="23"/>
    <s v="Indemnitzacions per raó del servei"/>
    <x v="25"/>
    <x v="25"/>
    <s v="2300001"/>
    <s v="Dietes, locomoció i trasllats"/>
    <x v="4"/>
    <x v="4"/>
    <s v="31"/>
    <s v="Protecció social"/>
    <s v="316"/>
    <x v="24"/>
    <s v="D/230000100/316C/0000"/>
    <s v="Dietes, locomoció i trasllats"/>
    <m/>
    <m/>
    <n v="2800"/>
    <n v="0"/>
    <n v="0"/>
    <n v="0"/>
    <n v="0"/>
    <n v="0"/>
    <n v="0"/>
    <n v="2800"/>
    <n v="0"/>
    <n v="0"/>
    <n v="0"/>
    <n v="0"/>
    <m/>
  </r>
  <r>
    <n v="780213"/>
    <x v="0"/>
    <x v="11"/>
    <s v="1000"/>
    <s v="Generalitat"/>
    <x v="1"/>
    <x v="1"/>
    <x v="4"/>
    <s v="BE"/>
    <x v="4"/>
    <s v="BE07"/>
    <s v="Treball, Afers Socials i Famílies"/>
    <s v="BE0701"/>
    <s v="Direcció General d'Igualtat"/>
    <x v="0"/>
    <x v="0"/>
    <s v="23"/>
    <s v="Indemnitzacions per raó del servei"/>
    <x v="25"/>
    <x v="25"/>
    <s v="2300001"/>
    <s v="Dietes, locomoció i trasllats"/>
    <x v="4"/>
    <x v="4"/>
    <s v="31"/>
    <s v="Protecció social"/>
    <s v="316"/>
    <x v="24"/>
    <s v="D/230000100/316D/0000"/>
    <s v="Dietes, locomoció i trasllats"/>
    <m/>
    <m/>
    <n v="9000"/>
    <n v="0"/>
    <n v="0"/>
    <n v="0"/>
    <n v="0"/>
    <n v="0"/>
    <n v="0"/>
    <n v="9000"/>
    <n v="1420.45"/>
    <n v="1420.45"/>
    <n v="1301.45"/>
    <n v="1103.9000000000001"/>
    <m/>
  </r>
  <r>
    <n v="780214"/>
    <x v="0"/>
    <x v="11"/>
    <s v="1000"/>
    <s v="Generalitat"/>
    <x v="1"/>
    <x v="1"/>
    <x v="4"/>
    <s v="BE"/>
    <x v="4"/>
    <s v="BE07"/>
    <s v="Treball, Afers Socials i Famílies"/>
    <s v="BE0701"/>
    <s v="Direcció General d'Igualtat"/>
    <x v="1"/>
    <x v="1"/>
    <s v="46"/>
    <s v="A ens i corporacions locals"/>
    <x v="54"/>
    <x v="51"/>
    <s v="4600001"/>
    <s v="A corporacions locals"/>
    <x v="4"/>
    <x v="4"/>
    <s v="31"/>
    <s v="Protecció social"/>
    <s v="316"/>
    <x v="24"/>
    <s v="D/460000100/316C/0000"/>
    <s v="A corporacions locals"/>
    <m/>
    <m/>
    <n v="436000"/>
    <n v="0"/>
    <n v="0"/>
    <n v="0"/>
    <n v="0"/>
    <n v="0"/>
    <n v="0"/>
    <n v="436000"/>
    <n v="553568.94999999995"/>
    <n v="553568.94999999995"/>
    <n v="21848.639999999999"/>
    <n v="21434.240000000002"/>
    <m/>
  </r>
  <r>
    <n v="780215"/>
    <x v="0"/>
    <x v="11"/>
    <s v="1000"/>
    <s v="Generalitat"/>
    <x v="1"/>
    <x v="1"/>
    <x v="4"/>
    <s v="BE"/>
    <x v="4"/>
    <s v="BE07"/>
    <s v="Treball, Afers Socials i Famílies"/>
    <s v="BE0701"/>
    <s v="Direcció General d'Igualtat"/>
    <x v="1"/>
    <x v="1"/>
    <s v="46"/>
    <s v="A ens i corporacions locals"/>
    <x v="54"/>
    <x v="51"/>
    <s v="4600001"/>
    <s v="A corporacions locals"/>
    <x v="4"/>
    <x v="4"/>
    <s v="31"/>
    <s v="Protecció social"/>
    <s v="316"/>
    <x v="24"/>
    <s v="D/460000100/316D/0000"/>
    <s v="A corporacions locals"/>
    <m/>
    <m/>
    <n v="700000"/>
    <n v="0"/>
    <n v="0"/>
    <n v="0"/>
    <n v="0"/>
    <n v="652666.48"/>
    <n v="0"/>
    <n v="1352666.48"/>
    <n v="914724.95"/>
    <n v="914724.95"/>
    <n v="26385.78"/>
    <n v="25415.11"/>
    <m/>
  </r>
  <r>
    <n v="780216"/>
    <x v="0"/>
    <x v="11"/>
    <s v="1000"/>
    <s v="Generalitat"/>
    <x v="1"/>
    <x v="1"/>
    <x v="4"/>
    <s v="BE"/>
    <x v="4"/>
    <s v="BE07"/>
    <s v="Treball, Afers Socials i Famílies"/>
    <s v="BE0701"/>
    <s v="Direcció General d'Igualtat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1"/>
    <s v="Protecció social"/>
    <s v="316"/>
    <x v="24"/>
    <s v="D/482000100/3160/0000"/>
    <s v="A altres institucions sense fi de lucre i a altresens corporatius"/>
    <m/>
    <m/>
    <n v="0"/>
    <n v="0"/>
    <n v="0"/>
    <n v="0"/>
    <n v="0"/>
    <n v="80000"/>
    <n v="0"/>
    <n v="80000"/>
    <n v="0"/>
    <n v="0"/>
    <n v="0"/>
    <n v="0"/>
    <m/>
  </r>
  <r>
    <n v="780217"/>
    <x v="0"/>
    <x v="11"/>
    <s v="1000"/>
    <s v="Generalitat"/>
    <x v="1"/>
    <x v="1"/>
    <x v="4"/>
    <s v="BE"/>
    <x v="4"/>
    <s v="BE07"/>
    <s v="Treball, Afers Socials i Famílies"/>
    <s v="BE0701"/>
    <s v="Direcció General d'Igualtat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1"/>
    <s v="Protecció social"/>
    <s v="316"/>
    <x v="24"/>
    <s v="D/482000100/316C/0000"/>
    <s v="A altres institucions sense fi de lucre i a altres ens corporatius"/>
    <m/>
    <m/>
    <n v="36000"/>
    <n v="0"/>
    <n v="0"/>
    <n v="0"/>
    <n v="0"/>
    <n v="0"/>
    <n v="0"/>
    <n v="36000"/>
    <n v="0"/>
    <n v="0"/>
    <n v="0"/>
    <n v="0"/>
    <m/>
  </r>
  <r>
    <n v="780218"/>
    <x v="0"/>
    <x v="11"/>
    <s v="1000"/>
    <s v="Generalitat"/>
    <x v="1"/>
    <x v="1"/>
    <x v="4"/>
    <s v="BE"/>
    <x v="4"/>
    <s v="BE07"/>
    <s v="Treball, Afers Socials i Famílies"/>
    <s v="BE0701"/>
    <s v="Direcció General d'Igualtat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1"/>
    <s v="Protecció social"/>
    <s v="316"/>
    <x v="24"/>
    <s v="D/482000100/316D/0000"/>
    <s v="A altres institucions sense fi de lucre i a altres ens corporatius"/>
    <m/>
    <m/>
    <n v="15000"/>
    <n v="0"/>
    <n v="0"/>
    <n v="0"/>
    <n v="0"/>
    <n v="3000"/>
    <n v="0"/>
    <n v="18000"/>
    <n v="3000"/>
    <n v="3000"/>
    <n v="3000"/>
    <n v="3000"/>
    <m/>
  </r>
  <r>
    <n v="780219"/>
    <x v="0"/>
    <x v="11"/>
    <s v="1000"/>
    <s v="Generalitat"/>
    <x v="1"/>
    <x v="1"/>
    <x v="4"/>
    <s v="BE"/>
    <x v="4"/>
    <s v="BE07"/>
    <s v="Treball, Afers Socials i Famílies"/>
    <s v="BE0798"/>
    <s v="Gestió de subvencions"/>
    <x v="1"/>
    <x v="1"/>
    <s v="48"/>
    <s v="A famílies, inst.sense fi lucre i altres ens corp."/>
    <x v="50"/>
    <x v="49"/>
    <s v="4810001"/>
    <s v="A fundacions"/>
    <x v="4"/>
    <x v="4"/>
    <s v="31"/>
    <s v="Protecció social"/>
    <s v="314"/>
    <x v="25"/>
    <s v="D/481000100/3140/0000"/>
    <s v="A fundacions"/>
    <m/>
    <m/>
    <n v="406187.56"/>
    <n v="0"/>
    <n v="0"/>
    <n v="0"/>
    <n v="0"/>
    <n v="0"/>
    <n v="0"/>
    <n v="406187.56"/>
    <n v="508408.62"/>
    <n v="508408.62"/>
    <n v="500530.93"/>
    <n v="500530.93"/>
    <m/>
  </r>
  <r>
    <n v="780220"/>
    <x v="0"/>
    <x v="11"/>
    <s v="1000"/>
    <s v="Generalitat"/>
    <x v="1"/>
    <x v="1"/>
    <x v="4"/>
    <s v="BE"/>
    <x v="4"/>
    <s v="BE07"/>
    <s v="Treball, Afers Socials i Famílies"/>
    <s v="BE0798"/>
    <s v="Gestió de subvencions"/>
    <x v="1"/>
    <x v="1"/>
    <s v="48"/>
    <s v="A famílies, inst.sense fi lucre i altres ens corp."/>
    <x v="50"/>
    <x v="49"/>
    <s v="4810001"/>
    <s v="A fundacions"/>
    <x v="4"/>
    <x v="4"/>
    <s v="31"/>
    <s v="Protecció social"/>
    <s v="314"/>
    <x v="25"/>
    <s v="D/481000100/3140/0072"/>
    <s v="A fundacions"/>
    <m/>
    <m/>
    <n v="0"/>
    <n v="0"/>
    <n v="0"/>
    <n v="0"/>
    <n v="75230.149999999994"/>
    <n v="0"/>
    <n v="0"/>
    <n v="75230.149999999994"/>
    <n v="0"/>
    <n v="0"/>
    <n v="0"/>
    <n v="0"/>
    <m/>
  </r>
  <r>
    <n v="780221"/>
    <x v="0"/>
    <x v="11"/>
    <s v="1000"/>
    <s v="Generalitat"/>
    <x v="1"/>
    <x v="1"/>
    <x v="4"/>
    <s v="BE"/>
    <x v="4"/>
    <s v="BE07"/>
    <s v="Treball, Afers Socials i Famílies"/>
    <s v="BE0798"/>
    <s v="Gestió de subvencions"/>
    <x v="1"/>
    <x v="1"/>
    <s v="48"/>
    <s v="A famílies, inst.sense fi lucre i altres ens corp."/>
    <x v="50"/>
    <x v="49"/>
    <s v="4810001"/>
    <s v="A fundacions"/>
    <x v="4"/>
    <x v="4"/>
    <s v="31"/>
    <s v="Protecció social"/>
    <s v="316"/>
    <x v="24"/>
    <s v="D/481000100/316D/0000"/>
    <s v="A fundacions"/>
    <m/>
    <m/>
    <n v="150"/>
    <n v="0"/>
    <n v="0"/>
    <n v="0"/>
    <n v="0"/>
    <n v="173700"/>
    <n v="0"/>
    <n v="173850"/>
    <n v="18782.11"/>
    <n v="18782.11"/>
    <n v="18782.11"/>
    <n v="18782.11"/>
    <m/>
  </r>
  <r>
    <n v="780222"/>
    <x v="0"/>
    <x v="11"/>
    <s v="1000"/>
    <s v="Generalitat"/>
    <x v="1"/>
    <x v="1"/>
    <x v="4"/>
    <s v="BE"/>
    <x v="4"/>
    <s v="BE07"/>
    <s v="Treball, Afers Socials i Famílies"/>
    <s v="BE0798"/>
    <s v="Gestió de subvencions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1"/>
    <s v="Protecció social"/>
    <s v="314"/>
    <x v="25"/>
    <s v="D/482000100/3140/0000"/>
    <s v="A altres institucions sense fi de lucre i a altresens corporatius"/>
    <m/>
    <m/>
    <n v="1376647.5"/>
    <n v="0"/>
    <n v="0"/>
    <n v="0"/>
    <n v="0"/>
    <n v="0"/>
    <n v="-3000"/>
    <n v="1373647.5"/>
    <n v="853588.2"/>
    <n v="853588.2"/>
    <n v="806263.36"/>
    <n v="785403.9"/>
    <m/>
  </r>
  <r>
    <n v="780223"/>
    <x v="0"/>
    <x v="11"/>
    <s v="1000"/>
    <s v="Generalitat"/>
    <x v="1"/>
    <x v="1"/>
    <x v="4"/>
    <s v="BE"/>
    <x v="4"/>
    <s v="BE07"/>
    <s v="Treball, Afers Socials i Famílies"/>
    <s v="BE0798"/>
    <s v="Gestió de subvencions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1"/>
    <s v="Protecció social"/>
    <s v="316"/>
    <x v="24"/>
    <s v="D/482000100/3160/0000"/>
    <s v="A altres institucions sense fi de lucre i a altresens corporatius"/>
    <m/>
    <m/>
    <n v="0"/>
    <n v="0"/>
    <n v="0"/>
    <n v="0"/>
    <n v="0"/>
    <n v="189031.73"/>
    <n v="0"/>
    <n v="189031.73"/>
    <n v="0"/>
    <n v="0"/>
    <n v="0"/>
    <n v="0"/>
    <m/>
  </r>
  <r>
    <n v="780224"/>
    <x v="0"/>
    <x v="11"/>
    <s v="1000"/>
    <s v="Generalitat"/>
    <x v="1"/>
    <x v="1"/>
    <x v="4"/>
    <s v="BE"/>
    <x v="4"/>
    <s v="BE07"/>
    <s v="Treball, Afers Socials i Famílies"/>
    <s v="BE0798"/>
    <s v="Gestió de subvencions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1"/>
    <s v="Protecció social"/>
    <s v="316"/>
    <x v="24"/>
    <s v="D/482000100/316D/0000"/>
    <s v="A altres institucions sense fi de lucre i a altres ens corporatius"/>
    <m/>
    <m/>
    <n v="100921.29"/>
    <n v="0"/>
    <n v="0"/>
    <n v="0"/>
    <n v="0"/>
    <n v="0"/>
    <n v="0"/>
    <n v="100921.29"/>
    <n v="191035.48"/>
    <n v="191035.48"/>
    <n v="180279.58"/>
    <n v="180279.58"/>
    <m/>
  </r>
  <r>
    <n v="780225"/>
    <x v="0"/>
    <x v="11"/>
    <s v="1000"/>
    <s v="Generalitat"/>
    <x v="1"/>
    <x v="1"/>
    <x v="4"/>
    <s v="BE"/>
    <x v="4"/>
    <s v="BE07"/>
    <s v="Treball, Afers Socials i Famílies"/>
    <s v="BE0798"/>
    <s v="Gestió de subvencions"/>
    <x v="4"/>
    <x v="4"/>
    <s v="78"/>
    <s v="A famílies, inst.sense fi lucre i altres ens corp."/>
    <x v="53"/>
    <x v="31"/>
    <s v="7820001"/>
    <s v="A altres institucions sense fi de lucre i a altres ens corporatius"/>
    <x v="4"/>
    <x v="4"/>
    <s v="31"/>
    <s v="Protecció social"/>
    <s v="316"/>
    <x v="24"/>
    <s v="D/782000100/316C/0000"/>
    <s v="A altres institucions sense fi de lucre i a altresens corporatius"/>
    <m/>
    <m/>
    <n v="300000"/>
    <n v="0"/>
    <n v="0"/>
    <n v="0"/>
    <n v="0"/>
    <n v="0"/>
    <n v="0"/>
    <n v="300000"/>
    <n v="1219.99"/>
    <n v="1219.99"/>
    <n v="779.99"/>
    <n v="779.99"/>
    <m/>
  </r>
  <r>
    <n v="780226"/>
    <x v="0"/>
    <x v="11"/>
    <s v="1000"/>
    <s v="Generalitat"/>
    <x v="1"/>
    <x v="1"/>
    <x v="4"/>
    <s v="BE"/>
    <x v="4"/>
    <s v="BE09"/>
    <s v="Treball, Afers Socials i Famílies"/>
    <s v="BE09"/>
    <s v="Direcció General de Joventut"/>
    <x v="0"/>
    <x v="0"/>
    <s v="20"/>
    <s v="Lloguers i cànons"/>
    <x v="14"/>
    <x v="14"/>
    <s v="2010001"/>
    <s v="Lloguers i cànons de material de transport"/>
    <x v="4"/>
    <x v="4"/>
    <s v="32"/>
    <s v="Promoció social"/>
    <s v="321"/>
    <x v="26"/>
    <s v="D/201000100/3210/0000"/>
    <s v="Lloguers i cànons de material de transport"/>
    <m/>
    <m/>
    <n v="29278.2"/>
    <n v="0"/>
    <n v="0"/>
    <n v="0"/>
    <n v="0"/>
    <n v="0"/>
    <n v="0"/>
    <n v="29278.2"/>
    <n v="27910.29"/>
    <n v="27910.29"/>
    <n v="21958.2"/>
    <n v="21958.2"/>
    <m/>
  </r>
  <r>
    <n v="780227"/>
    <x v="0"/>
    <x v="11"/>
    <s v="1000"/>
    <s v="Generalitat"/>
    <x v="1"/>
    <x v="1"/>
    <x v="4"/>
    <s v="BE"/>
    <x v="4"/>
    <s v="BE09"/>
    <s v="Treball, Afers Socials i Famílies"/>
    <s v="BE09"/>
    <s v="Direcció General de Joventut"/>
    <x v="0"/>
    <x v="0"/>
    <s v="21"/>
    <s v="Conservació i reparació"/>
    <x v="16"/>
    <x v="16"/>
    <s v="2100001"/>
    <s v="Conservació, reparació i manteniment terrenys, béns naturals, edificis i altres constr."/>
    <x v="4"/>
    <x v="4"/>
    <s v="32"/>
    <s v="Promoció social"/>
    <s v="321"/>
    <x v="26"/>
    <s v="D/210000100/3210/0000"/>
    <s v="Conservació, reparació i manteniment terrenys, béns naturals, edificis i altres constr."/>
    <m/>
    <m/>
    <n v="130000"/>
    <n v="0"/>
    <n v="0"/>
    <n v="0"/>
    <n v="0"/>
    <n v="0"/>
    <n v="-10475.91"/>
    <n v="119524.09"/>
    <n v="119275.39"/>
    <n v="119275.39"/>
    <n v="91196.07"/>
    <n v="85644.99"/>
    <m/>
  </r>
  <r>
    <n v="780228"/>
    <x v="0"/>
    <x v="11"/>
    <s v="1000"/>
    <s v="Generalitat"/>
    <x v="1"/>
    <x v="1"/>
    <x v="4"/>
    <s v="BE"/>
    <x v="4"/>
    <s v="BE09"/>
    <s v="Treball, Afers Socials i Famílies"/>
    <s v="BE09"/>
    <s v="Direcció General de Joventut"/>
    <x v="0"/>
    <x v="0"/>
    <s v="22"/>
    <s v="Material, subministraments i altres"/>
    <x v="19"/>
    <x v="19"/>
    <s v="2200001"/>
    <s v="Material ordinari no inventariable"/>
    <x v="4"/>
    <x v="4"/>
    <s v="32"/>
    <s v="Promoció social"/>
    <s v="321"/>
    <x v="26"/>
    <s v="D/220000100/3210/0000"/>
    <s v="Material ordinari no inventariable"/>
    <m/>
    <m/>
    <n v="1000"/>
    <n v="0"/>
    <n v="0"/>
    <n v="0"/>
    <n v="0"/>
    <n v="0"/>
    <n v="0"/>
    <n v="1000"/>
    <n v="11.4"/>
    <n v="11.4"/>
    <n v="11.4"/>
    <n v="7.2"/>
    <m/>
  </r>
  <r>
    <n v="780229"/>
    <x v="0"/>
    <x v="11"/>
    <s v="1000"/>
    <s v="Generalitat"/>
    <x v="1"/>
    <x v="1"/>
    <x v="4"/>
    <s v="BE"/>
    <x v="4"/>
    <s v="BE09"/>
    <s v="Treball, Afers Socials i Famílies"/>
    <s v="BE09"/>
    <s v="Direcció General de Joventut"/>
    <x v="0"/>
    <x v="0"/>
    <s v="22"/>
    <s v="Material, subministraments i altres"/>
    <x v="19"/>
    <x v="19"/>
    <s v="2200002"/>
    <s v="Premsa, revistes, llibres i altres publicacions"/>
    <x v="4"/>
    <x v="4"/>
    <s v="32"/>
    <s v="Promoció social"/>
    <s v="321"/>
    <x v="26"/>
    <s v="D/220000200/3210/0000"/>
    <s v="Premsa, revistes, llibres i altres publicacions"/>
    <m/>
    <m/>
    <n v="13500"/>
    <n v="0"/>
    <n v="0"/>
    <n v="0"/>
    <n v="0"/>
    <n v="0"/>
    <n v="0"/>
    <n v="13500"/>
    <n v="11628.02"/>
    <n v="11628.02"/>
    <n v="11628"/>
    <n v="11590.1"/>
    <m/>
  </r>
  <r>
    <n v="780230"/>
    <x v="0"/>
    <x v="11"/>
    <s v="1000"/>
    <s v="Generalitat"/>
    <x v="1"/>
    <x v="1"/>
    <x v="4"/>
    <s v="BE"/>
    <x v="4"/>
    <s v="BE09"/>
    <s v="Treball, Afers Socials i Famílies"/>
    <s v="BE09"/>
    <s v="Direcció General de Joventut"/>
    <x v="0"/>
    <x v="0"/>
    <s v="22"/>
    <s v="Material, subministraments i altres"/>
    <x v="20"/>
    <x v="20"/>
    <s v="2210002"/>
    <s v="Combustible per a mitjans de transport"/>
    <x v="4"/>
    <x v="4"/>
    <s v="32"/>
    <s v="Promoció social"/>
    <s v="321"/>
    <x v="26"/>
    <s v="D/221000200/3210/0000"/>
    <s v="Combustible per a mitjans de transport"/>
    <m/>
    <m/>
    <n v="12000"/>
    <n v="0"/>
    <n v="0"/>
    <n v="0"/>
    <n v="0"/>
    <n v="0"/>
    <n v="0"/>
    <n v="12000"/>
    <n v="6047.68"/>
    <n v="6047.68"/>
    <n v="5627.69"/>
    <n v="4877.74"/>
    <m/>
  </r>
  <r>
    <n v="780231"/>
    <x v="0"/>
    <x v="11"/>
    <s v="1000"/>
    <s v="Generalitat"/>
    <x v="1"/>
    <x v="1"/>
    <x v="4"/>
    <s v="BE"/>
    <x v="4"/>
    <s v="BE09"/>
    <s v="Treball, Afers Socials i Famílies"/>
    <s v="BE09"/>
    <s v="Direcció General de Joventut"/>
    <x v="0"/>
    <x v="0"/>
    <s v="22"/>
    <s v="Material, subministraments i altres"/>
    <x v="20"/>
    <x v="20"/>
    <s v="2210089"/>
    <s v="Altres subministraments"/>
    <x v="4"/>
    <x v="4"/>
    <s v="32"/>
    <s v="Promoció social"/>
    <s v="321"/>
    <x v="26"/>
    <s v="D/221008900/3210/0000"/>
    <s v="Altres subministraments"/>
    <m/>
    <m/>
    <n v="1500"/>
    <n v="0"/>
    <n v="0"/>
    <n v="0"/>
    <n v="0"/>
    <n v="0"/>
    <n v="0"/>
    <n v="1500"/>
    <n v="160"/>
    <n v="160"/>
    <n v="120"/>
    <n v="120"/>
    <m/>
  </r>
  <r>
    <n v="780232"/>
    <x v="0"/>
    <x v="11"/>
    <s v="1000"/>
    <s v="Generalitat"/>
    <x v="1"/>
    <x v="1"/>
    <x v="4"/>
    <s v="BE"/>
    <x v="4"/>
    <s v="BE09"/>
    <s v="Treball, Afers Socials i Famílies"/>
    <s v="BE09"/>
    <s v="Direcció General de Joventut"/>
    <x v="0"/>
    <x v="0"/>
    <s v="22"/>
    <s v="Material, subministraments i altres"/>
    <x v="21"/>
    <x v="21"/>
    <s v="2220001"/>
    <s v="Despeses postals, missatgeria i altres similars"/>
    <x v="4"/>
    <x v="4"/>
    <s v="32"/>
    <s v="Promoció social"/>
    <s v="321"/>
    <x v="26"/>
    <s v="D/222000100/3210/0000"/>
    <s v="Despeses postals, missatgeria i altres similars"/>
    <m/>
    <m/>
    <n v="6000"/>
    <n v="0"/>
    <n v="0"/>
    <n v="0"/>
    <n v="0"/>
    <n v="0"/>
    <n v="-3400"/>
    <n v="2600"/>
    <n v="1648.47"/>
    <n v="1648.47"/>
    <n v="1648.47"/>
    <n v="1449.03"/>
    <m/>
  </r>
  <r>
    <n v="780233"/>
    <x v="0"/>
    <x v="11"/>
    <s v="1000"/>
    <s v="Generalitat"/>
    <x v="1"/>
    <x v="1"/>
    <x v="4"/>
    <s v="BE"/>
    <x v="4"/>
    <s v="BE09"/>
    <s v="Treball, Afers Socials i Famílies"/>
    <s v="BE09"/>
    <s v="Direcció General de Joventut"/>
    <x v="0"/>
    <x v="0"/>
    <s v="22"/>
    <s v="Material, subministraments i altres"/>
    <x v="22"/>
    <x v="22"/>
    <s v="2230001"/>
    <s v="Transports"/>
    <x v="4"/>
    <x v="4"/>
    <s v="32"/>
    <s v="Promoció social"/>
    <s v="321"/>
    <x v="26"/>
    <s v="D/223000100/3210/0000"/>
    <s v="Transports"/>
    <m/>
    <m/>
    <n v="1500"/>
    <n v="0"/>
    <n v="0"/>
    <n v="0"/>
    <n v="0"/>
    <n v="0"/>
    <n v="0"/>
    <n v="1500"/>
    <n v="248.23"/>
    <n v="248.23"/>
    <n v="248.23"/>
    <n v="248.23"/>
    <m/>
  </r>
  <r>
    <n v="780234"/>
    <x v="0"/>
    <x v="11"/>
    <s v="1000"/>
    <s v="Generalitat"/>
    <x v="1"/>
    <x v="1"/>
    <x v="4"/>
    <s v="BE"/>
    <x v="4"/>
    <s v="BE09"/>
    <s v="Treball, Afers Socials i Famílies"/>
    <s v="BE09"/>
    <s v="Direcció General de Joventut"/>
    <x v="0"/>
    <x v="0"/>
    <s v="22"/>
    <s v="Material, subministraments i altres"/>
    <x v="7"/>
    <x v="7"/>
    <s v="2250001"/>
    <s v="Tributs"/>
    <x v="4"/>
    <x v="4"/>
    <s v="32"/>
    <s v="Promoció social"/>
    <s v="321"/>
    <x v="26"/>
    <s v="D/225000100/3210/0000"/>
    <s v="Tributs"/>
    <m/>
    <m/>
    <n v="4500"/>
    <n v="0"/>
    <n v="0"/>
    <n v="0"/>
    <n v="0"/>
    <n v="0"/>
    <n v="0"/>
    <n v="4500"/>
    <n v="6027.95"/>
    <n v="6027.95"/>
    <n v="6027.95"/>
    <n v="6027.95"/>
    <m/>
  </r>
  <r>
    <n v="780235"/>
    <x v="0"/>
    <x v="11"/>
    <s v="1000"/>
    <s v="Generalitat"/>
    <x v="1"/>
    <x v="1"/>
    <x v="4"/>
    <s v="BE"/>
    <x v="4"/>
    <s v="BE09"/>
    <s v="Treball, Afers Socials i Famílies"/>
    <s v="BE09"/>
    <s v="Direcció General de Joventut"/>
    <x v="0"/>
    <x v="0"/>
    <s v="22"/>
    <s v="Material, subministraments i altres"/>
    <x v="0"/>
    <x v="0"/>
    <s v="2260001"/>
    <s v="Exposicions, certàmens i altres activitats de promoció"/>
    <x v="4"/>
    <x v="4"/>
    <s v="32"/>
    <s v="Promoció social"/>
    <s v="321"/>
    <x v="26"/>
    <s v="D/226000100/3210/0000"/>
    <s v="Exposicions, certàmens i altres activitats de promoció"/>
    <m/>
    <m/>
    <n v="30000"/>
    <n v="0"/>
    <n v="0"/>
    <n v="0"/>
    <n v="0"/>
    <n v="0"/>
    <n v="0"/>
    <n v="30000"/>
    <n v="11355.5"/>
    <n v="11355.5"/>
    <n v="11053"/>
    <n v="11053"/>
    <m/>
  </r>
  <r>
    <n v="780236"/>
    <x v="0"/>
    <x v="11"/>
    <s v="1000"/>
    <s v="Generalitat"/>
    <x v="1"/>
    <x v="1"/>
    <x v="4"/>
    <s v="BE"/>
    <x v="4"/>
    <s v="BE09"/>
    <s v="Treball, Afers Socials i Famílies"/>
    <s v="BE09"/>
    <s v="Direcció General de Joventut"/>
    <x v="0"/>
    <x v="0"/>
    <s v="22"/>
    <s v="Material, subministraments i altres"/>
    <x v="0"/>
    <x v="0"/>
    <s v="2260002"/>
    <s v="Atencions protocol·làries i representatives"/>
    <x v="4"/>
    <x v="4"/>
    <s v="32"/>
    <s v="Promoció social"/>
    <s v="321"/>
    <x v="26"/>
    <s v="D/226000200/3210/0000"/>
    <s v="Atencions protocol·làries i representatives"/>
    <m/>
    <m/>
    <n v="1000"/>
    <n v="0"/>
    <n v="0"/>
    <n v="0"/>
    <n v="0"/>
    <n v="0"/>
    <n v="0"/>
    <n v="1000"/>
    <n v="0"/>
    <n v="0"/>
    <n v="0"/>
    <n v="0"/>
    <m/>
  </r>
  <r>
    <n v="780237"/>
    <x v="0"/>
    <x v="11"/>
    <s v="1000"/>
    <s v="Generalitat"/>
    <x v="1"/>
    <x v="1"/>
    <x v="4"/>
    <s v="BE"/>
    <x v="4"/>
    <s v="BE09"/>
    <s v="Treball, Afers Socials i Famílies"/>
    <s v="BE09"/>
    <s v="Direcció General de Joventut"/>
    <x v="0"/>
    <x v="0"/>
    <s v="22"/>
    <s v="Material, subministraments i altres"/>
    <x v="0"/>
    <x v="0"/>
    <s v="2260005"/>
    <s v="Organització de reunions, conferències i cursos"/>
    <x v="4"/>
    <x v="4"/>
    <s v="32"/>
    <s v="Promoció social"/>
    <s v="321"/>
    <x v="26"/>
    <s v="D/226000500/3210/0000"/>
    <s v="Organització de reunions, conferències i cursos"/>
    <m/>
    <m/>
    <n v="51632.79"/>
    <n v="0"/>
    <n v="0"/>
    <n v="0"/>
    <n v="0"/>
    <n v="0"/>
    <n v="-8000"/>
    <n v="43632.79"/>
    <n v="31261.05"/>
    <n v="31261.05"/>
    <n v="21816.68"/>
    <n v="21757.26"/>
    <m/>
  </r>
  <r>
    <n v="780238"/>
    <x v="0"/>
    <x v="11"/>
    <s v="1000"/>
    <s v="Generalitat"/>
    <x v="1"/>
    <x v="1"/>
    <x v="4"/>
    <s v="BE"/>
    <x v="4"/>
    <s v="BE09"/>
    <s v="Treball, Afers Socials i Famílies"/>
    <s v="BE09"/>
    <s v="Direcció General de Joventut"/>
    <x v="0"/>
    <x v="0"/>
    <s v="22"/>
    <s v="Material, subministraments i altres"/>
    <x v="0"/>
    <x v="0"/>
    <s v="2260007"/>
    <s v="Publicacions i edictes als diaris oficials"/>
    <x v="4"/>
    <x v="4"/>
    <s v="32"/>
    <s v="Promoció social"/>
    <s v="321"/>
    <x v="26"/>
    <s v="D/226000700/3210/0000"/>
    <s v="Publicacions i edictes als diaris oficials"/>
    <m/>
    <m/>
    <n v="500"/>
    <n v="0"/>
    <n v="0"/>
    <n v="0"/>
    <n v="0"/>
    <n v="0"/>
    <n v="0"/>
    <n v="500"/>
    <n v="500"/>
    <n v="500"/>
    <n v="218.4"/>
    <n v="218.4"/>
    <m/>
  </r>
  <r>
    <n v="780239"/>
    <x v="0"/>
    <x v="11"/>
    <s v="1000"/>
    <s v="Generalitat"/>
    <x v="1"/>
    <x v="1"/>
    <x v="4"/>
    <s v="BE"/>
    <x v="4"/>
    <s v="BE09"/>
    <s v="Treball, Afers Socials i Famílies"/>
    <s v="BE09"/>
    <s v="Direcció General de Joventut"/>
    <x v="0"/>
    <x v="0"/>
    <s v="22"/>
    <s v="Material, subministraments i altres"/>
    <x v="0"/>
    <x v="0"/>
    <s v="2260039"/>
    <s v="Despeses per serveis bancaris"/>
    <x v="4"/>
    <x v="4"/>
    <s v="32"/>
    <s v="Promoció social"/>
    <s v="321"/>
    <x v="26"/>
    <s v="D/226003900/3210/0000"/>
    <s v="Despeses per serveis bancaris"/>
    <m/>
    <m/>
    <n v="500"/>
    <n v="0"/>
    <n v="0"/>
    <n v="0"/>
    <n v="0"/>
    <n v="0"/>
    <n v="0"/>
    <n v="500"/>
    <n v="61"/>
    <n v="61"/>
    <n v="61"/>
    <n v="18"/>
    <m/>
  </r>
  <r>
    <n v="780240"/>
    <x v="0"/>
    <x v="11"/>
    <s v="1000"/>
    <s v="Generalitat"/>
    <x v="1"/>
    <x v="1"/>
    <x v="4"/>
    <s v="BE"/>
    <x v="4"/>
    <s v="BE09"/>
    <s v="Treball, Afers Socials i Famílies"/>
    <s v="BE09"/>
    <s v="Direcció General de Joventut"/>
    <x v="0"/>
    <x v="0"/>
    <s v="22"/>
    <s v="Material, subministraments i altres"/>
    <x v="0"/>
    <x v="0"/>
    <s v="2260089"/>
    <s v="Altres despeses diverses"/>
    <x v="4"/>
    <x v="4"/>
    <s v="32"/>
    <s v="Promoció social"/>
    <s v="321"/>
    <x v="26"/>
    <s v="D/226008900/3210/0000"/>
    <s v="Altres despeses diverses"/>
    <m/>
    <m/>
    <n v="2500"/>
    <n v="0"/>
    <n v="0"/>
    <n v="0"/>
    <n v="0"/>
    <n v="0"/>
    <n v="0"/>
    <n v="2500"/>
    <n v="879.97"/>
    <n v="879.97"/>
    <n v="879.97"/>
    <n v="832.57"/>
    <m/>
  </r>
  <r>
    <n v="780241"/>
    <x v="0"/>
    <x v="11"/>
    <s v="1000"/>
    <s v="Generalitat"/>
    <x v="1"/>
    <x v="1"/>
    <x v="4"/>
    <s v="BE"/>
    <x v="4"/>
    <s v="BE09"/>
    <s v="Treball, Afers Socials i Famílies"/>
    <s v="BE09"/>
    <s v="Direcció General de Joventut"/>
    <x v="0"/>
    <x v="0"/>
    <s v="22"/>
    <s v="Material, subministraments i altres"/>
    <x v="1"/>
    <x v="1"/>
    <s v="2270001"/>
    <s v="Neteja i sanejament"/>
    <x v="4"/>
    <x v="4"/>
    <s v="32"/>
    <s v="Promoció social"/>
    <s v="321"/>
    <x v="26"/>
    <s v="D/227000100/3210/0000"/>
    <s v="Neteja i sanejament"/>
    <m/>
    <m/>
    <n v="150000"/>
    <n v="0"/>
    <n v="0"/>
    <n v="0"/>
    <n v="0"/>
    <n v="0"/>
    <n v="-10460.99"/>
    <n v="139539.01"/>
    <n v="139539.01"/>
    <n v="139539.01"/>
    <n v="116829.68"/>
    <n v="104606.64"/>
    <m/>
  </r>
  <r>
    <n v="780242"/>
    <x v="0"/>
    <x v="11"/>
    <s v="1000"/>
    <s v="Generalitat"/>
    <x v="1"/>
    <x v="1"/>
    <x v="4"/>
    <s v="BE"/>
    <x v="4"/>
    <s v="BE09"/>
    <s v="Treball, Afers Socials i Famílies"/>
    <s v="BE09"/>
    <s v="Direcció General de Joventut"/>
    <x v="0"/>
    <x v="0"/>
    <s v="22"/>
    <s v="Material, subministraments i altres"/>
    <x v="1"/>
    <x v="1"/>
    <s v="2270002"/>
    <s v="Seguretat"/>
    <x v="4"/>
    <x v="4"/>
    <s v="32"/>
    <s v="Promoció social"/>
    <s v="321"/>
    <x v="26"/>
    <s v="D/227000200/3210/0000"/>
    <s v="Seguretat"/>
    <m/>
    <m/>
    <n v="65000"/>
    <n v="0"/>
    <n v="0"/>
    <n v="0"/>
    <n v="0"/>
    <n v="0"/>
    <n v="-2836.25"/>
    <n v="62163.75"/>
    <n v="62163.75"/>
    <n v="62163.75"/>
    <n v="52083.24"/>
    <n v="52083.24"/>
    <m/>
  </r>
  <r>
    <n v="780243"/>
    <x v="0"/>
    <x v="11"/>
    <s v="1000"/>
    <s v="Generalitat"/>
    <x v="1"/>
    <x v="1"/>
    <x v="4"/>
    <s v="BE"/>
    <x v="4"/>
    <s v="BE09"/>
    <s v="Treball, Afers Socials i Famílies"/>
    <s v="BE09"/>
    <s v="Direcció General de Joventut"/>
    <x v="0"/>
    <x v="0"/>
    <s v="22"/>
    <s v="Material, subministraments i altres"/>
    <x v="1"/>
    <x v="1"/>
    <s v="2270007"/>
    <s v="Gestió de centres i serveis"/>
    <x v="4"/>
    <x v="4"/>
    <s v="32"/>
    <s v="Promoció social"/>
    <s v="321"/>
    <x v="26"/>
    <s v="D/227000700/3210/0000"/>
    <s v="Gestió de centres i serveis"/>
    <m/>
    <m/>
    <n v="161902.37"/>
    <n v="0"/>
    <n v="0"/>
    <n v="0"/>
    <n v="0"/>
    <n v="0"/>
    <n v="0"/>
    <n v="161902.37"/>
    <n v="166677.28"/>
    <n v="166677.28"/>
    <n v="132860.31"/>
    <n v="123118.45"/>
    <m/>
  </r>
  <r>
    <n v="780244"/>
    <x v="0"/>
    <x v="11"/>
    <s v="1000"/>
    <s v="Generalitat"/>
    <x v="1"/>
    <x v="1"/>
    <x v="4"/>
    <s v="BE"/>
    <x v="4"/>
    <s v="BE09"/>
    <s v="Treball, Afers Socials i Famílies"/>
    <s v="BE09"/>
    <s v="Direcció General de Joventut"/>
    <x v="0"/>
    <x v="0"/>
    <s v="22"/>
    <s v="Material, subministraments i altres"/>
    <x v="1"/>
    <x v="1"/>
    <s v="2270011"/>
    <s v="Custòdia, dipòsit, emmagatzematge i destrucció"/>
    <x v="4"/>
    <x v="4"/>
    <s v="32"/>
    <s v="Promoció social"/>
    <s v="321"/>
    <x v="26"/>
    <s v="D/227001100/3210/0000"/>
    <s v="Custòdia, dipòsit, emmagatzematge i destrucció"/>
    <m/>
    <m/>
    <n v="3000"/>
    <n v="0"/>
    <n v="0"/>
    <n v="0"/>
    <n v="0"/>
    <n v="0"/>
    <n v="-2934.03"/>
    <n v="65.97"/>
    <n v="0"/>
    <n v="0"/>
    <n v="0"/>
    <n v="0"/>
    <m/>
  </r>
  <r>
    <n v="780245"/>
    <x v="0"/>
    <x v="11"/>
    <s v="1000"/>
    <s v="Generalitat"/>
    <x v="1"/>
    <x v="1"/>
    <x v="4"/>
    <s v="BE"/>
    <x v="4"/>
    <s v="BE09"/>
    <s v="Treball, Afers Socials i Famílies"/>
    <s v="BE09"/>
    <s v="Direcció General de Joventut"/>
    <x v="0"/>
    <x v="0"/>
    <s v="22"/>
    <s v="Material, subministraments i altres"/>
    <x v="1"/>
    <x v="1"/>
    <s v="2270089"/>
    <s v="Altres treballs realitzats per persones físiques o jurídiques"/>
    <x v="4"/>
    <x v="4"/>
    <s v="32"/>
    <s v="Promoció social"/>
    <s v="321"/>
    <x v="26"/>
    <s v="D/227008900/3210/0000"/>
    <s v="Altres treballs realitzats per persones físiques ojurídiques"/>
    <m/>
    <m/>
    <n v="71000"/>
    <n v="0"/>
    <n v="0"/>
    <n v="0"/>
    <n v="0"/>
    <n v="0"/>
    <n v="-23052.93"/>
    <n v="47947.07"/>
    <n v="46737.07"/>
    <n v="46737.07"/>
    <n v="36754.57"/>
    <n v="36369.06"/>
    <m/>
  </r>
  <r>
    <n v="780246"/>
    <x v="0"/>
    <x v="11"/>
    <s v="1000"/>
    <s v="Generalitat"/>
    <x v="1"/>
    <x v="1"/>
    <x v="4"/>
    <s v="BE"/>
    <x v="4"/>
    <s v="BE09"/>
    <s v="Treball, Afers Socials i Famílies"/>
    <s v="BE09"/>
    <s v="Direcció General de Joventut"/>
    <x v="0"/>
    <x v="0"/>
    <s v="23"/>
    <s v="Indemnitzacions per raó del servei"/>
    <x v="25"/>
    <x v="25"/>
    <s v="2300001"/>
    <s v="Dietes, locomoció i trasllats"/>
    <x v="4"/>
    <x v="4"/>
    <s v="32"/>
    <s v="Promoció social"/>
    <s v="321"/>
    <x v="26"/>
    <s v="D/230000100/3210/0000"/>
    <s v="Dietes, locomoció i trasllats"/>
    <m/>
    <m/>
    <n v="20000"/>
    <n v="0"/>
    <n v="0"/>
    <n v="0"/>
    <n v="0"/>
    <n v="0"/>
    <n v="0"/>
    <n v="20000"/>
    <n v="17815.82"/>
    <n v="17815.82"/>
    <n v="17815.82"/>
    <n v="16021.71"/>
    <m/>
  </r>
  <r>
    <n v="780247"/>
    <x v="0"/>
    <x v="11"/>
    <s v="1000"/>
    <s v="Generalitat"/>
    <x v="1"/>
    <x v="1"/>
    <x v="4"/>
    <s v="BE"/>
    <x v="4"/>
    <s v="BE09"/>
    <s v="Treball, Afers Socials i Famílies"/>
    <s v="BE09"/>
    <s v="Direcció General de Joventut"/>
    <x v="0"/>
    <x v="0"/>
    <s v="23"/>
    <s v="Indemnitzacions per raó del servei"/>
    <x v="23"/>
    <x v="23"/>
    <s v="2310001"/>
    <s v="Altres indemnitzacions per raó del servei"/>
    <x v="4"/>
    <x v="4"/>
    <s v="32"/>
    <s v="Promoció social"/>
    <s v="321"/>
    <x v="26"/>
    <s v="D/231000100/3210/0000"/>
    <s v="Altres indemnitzacions per raó del servei"/>
    <m/>
    <m/>
    <n v="2000"/>
    <n v="0"/>
    <n v="0"/>
    <n v="0"/>
    <n v="0"/>
    <n v="0"/>
    <n v="0"/>
    <n v="2000"/>
    <n v="293.10000000000002"/>
    <n v="293.10000000000002"/>
    <n v="293.10000000000002"/>
    <n v="293.10000000000002"/>
    <m/>
  </r>
  <r>
    <n v="780248"/>
    <x v="0"/>
    <x v="11"/>
    <s v="1000"/>
    <s v="Generalitat"/>
    <x v="1"/>
    <x v="1"/>
    <x v="4"/>
    <s v="BE"/>
    <x v="4"/>
    <s v="BE09"/>
    <s v="Treball, Afers Socials i Famílies"/>
    <s v="BE09"/>
    <s v="Direcció General de Joventut"/>
    <x v="0"/>
    <x v="0"/>
    <s v="24"/>
    <s v="Despeses de publicacions"/>
    <x v="55"/>
    <x v="52"/>
    <s v="2400001"/>
    <s v="Despeses de publicacions"/>
    <x v="4"/>
    <x v="4"/>
    <s v="32"/>
    <s v="Promoció social"/>
    <s v="321"/>
    <x v="26"/>
    <s v="D/240000100/3210/0000"/>
    <s v="Despeses de publicacions"/>
    <m/>
    <m/>
    <n v="2000"/>
    <n v="0"/>
    <n v="0"/>
    <n v="0"/>
    <n v="0"/>
    <n v="0"/>
    <n v="0"/>
    <n v="2000"/>
    <n v="408.98"/>
    <n v="408.98"/>
    <n v="408.98"/>
    <n v="408.98"/>
    <m/>
  </r>
  <r>
    <n v="780249"/>
    <x v="0"/>
    <x v="11"/>
    <s v="1000"/>
    <s v="Generalitat"/>
    <x v="1"/>
    <x v="1"/>
    <x v="4"/>
    <s v="BE"/>
    <x v="4"/>
    <s v="BE09"/>
    <s v="Treball, Afers Socials i Famílies"/>
    <s v="BE09"/>
    <s v="Direcció General de Joventut"/>
    <x v="1"/>
    <x v="1"/>
    <s v="44"/>
    <s v="A entitats del sp, univ. públ. i altres entit part"/>
    <x v="28"/>
    <x v="28"/>
    <s v="4407900"/>
    <s v="Al Consell Nacional de la Joventut de Catalunya"/>
    <x v="4"/>
    <x v="4"/>
    <s v="32"/>
    <s v="Promoció social"/>
    <s v="321"/>
    <x v="26"/>
    <s v="D/440790000/3210/0000"/>
    <s v="Al Consell Nacional de la Joventut de Catalunya"/>
    <m/>
    <m/>
    <n v="370000"/>
    <n v="0"/>
    <n v="0"/>
    <n v="0"/>
    <n v="0"/>
    <n v="585.42999999999995"/>
    <n v="0"/>
    <n v="370585.43"/>
    <n v="360140"/>
    <n v="360140"/>
    <n v="339166.63"/>
    <n v="308333.3"/>
    <m/>
  </r>
  <r>
    <n v="780250"/>
    <x v="0"/>
    <x v="11"/>
    <s v="1000"/>
    <s v="Generalitat"/>
    <x v="1"/>
    <x v="1"/>
    <x v="4"/>
    <s v="BE"/>
    <x v="4"/>
    <s v="BE09"/>
    <s v="Treball, Afers Socials i Famílies"/>
    <s v="BE09"/>
    <s v="Direcció General de Joventut"/>
    <x v="1"/>
    <x v="1"/>
    <s v="44"/>
    <s v="A entitats del sp, univ. públ. i altres entit part"/>
    <x v="28"/>
    <x v="28"/>
    <s v="4407940"/>
    <s v="A l'Agència Catalana de la Joventut"/>
    <x v="4"/>
    <x v="4"/>
    <s v="31"/>
    <s v="Protecció social"/>
    <s v="317"/>
    <x v="21"/>
    <s v="D/440794000/3170/0000"/>
    <s v="A l'Agència Catalana de la Joventut"/>
    <m/>
    <m/>
    <n v="550000"/>
    <n v="0"/>
    <n v="0"/>
    <n v="0"/>
    <n v="0"/>
    <n v="0"/>
    <n v="0"/>
    <n v="550000"/>
    <n v="458333.3"/>
    <n v="458333.3"/>
    <n v="458333.3"/>
    <n v="458333.3"/>
    <m/>
  </r>
  <r>
    <n v="780251"/>
    <x v="0"/>
    <x v="11"/>
    <s v="1000"/>
    <s v="Generalitat"/>
    <x v="1"/>
    <x v="1"/>
    <x v="4"/>
    <s v="BE"/>
    <x v="4"/>
    <s v="BE09"/>
    <s v="Treball, Afers Socials i Famílies"/>
    <s v="BE09"/>
    <s v="Direcció General de Joventut"/>
    <x v="1"/>
    <x v="1"/>
    <s v="44"/>
    <s v="A entitats del sp, univ. públ. i altres entit part"/>
    <x v="28"/>
    <x v="28"/>
    <s v="4407940"/>
    <s v="A l'Agència Catalana de la Joventut"/>
    <x v="4"/>
    <x v="4"/>
    <s v="32"/>
    <s v="Promoció social"/>
    <s v="321"/>
    <x v="26"/>
    <s v="D/440794000/3210/0000"/>
    <s v="A l'Agència Catalana de la Joventut"/>
    <m/>
    <m/>
    <n v="2950000"/>
    <n v="0"/>
    <n v="0"/>
    <n v="0"/>
    <n v="0"/>
    <n v="341122.64"/>
    <n v="0"/>
    <n v="3291122.64"/>
    <n v="2708333.3"/>
    <n v="2708333.3"/>
    <n v="2708333.3"/>
    <n v="2708333.3"/>
    <m/>
  </r>
  <r>
    <n v="780252"/>
    <x v="0"/>
    <x v="11"/>
    <s v="1000"/>
    <s v="Generalitat"/>
    <x v="1"/>
    <x v="1"/>
    <x v="4"/>
    <s v="BE"/>
    <x v="4"/>
    <s v="BE09"/>
    <s v="Treball, Afers Socials i Famílies"/>
    <s v="BE09"/>
    <s v="Direcció General de Joventut"/>
    <x v="1"/>
    <x v="1"/>
    <s v="44"/>
    <s v="A entitats del sp, univ. públ. i altres entit part"/>
    <x v="29"/>
    <x v="29"/>
    <s v="4438230"/>
    <s v="A la Fundació Privada Jove Orquestra Nacional de Catalunya"/>
    <x v="4"/>
    <x v="4"/>
    <s v="32"/>
    <s v="Promoció social"/>
    <s v="321"/>
    <x v="26"/>
    <s v="D/443823000/3210/0000"/>
    <s v="A la Fundació Privada Jove Orquestra Nacional de Catalunya"/>
    <m/>
    <m/>
    <n v="40000"/>
    <n v="0"/>
    <n v="0"/>
    <n v="0"/>
    <n v="0"/>
    <n v="0"/>
    <n v="0"/>
    <n v="40000"/>
    <n v="40000"/>
    <n v="40000"/>
    <n v="32000"/>
    <n v="32000"/>
    <m/>
  </r>
  <r>
    <n v="780253"/>
    <x v="0"/>
    <x v="11"/>
    <s v="1000"/>
    <s v="Generalitat"/>
    <x v="1"/>
    <x v="1"/>
    <x v="4"/>
    <s v="BE"/>
    <x v="4"/>
    <s v="BE09"/>
    <s v="Treball, Afers Socials i Famílies"/>
    <s v="BE09"/>
    <s v="Direcció General de Joventut"/>
    <x v="1"/>
    <x v="1"/>
    <s v="46"/>
    <s v="A ens i corporacions locals"/>
    <x v="54"/>
    <x v="51"/>
    <s v="4600001"/>
    <s v="A corporacions locals"/>
    <x v="4"/>
    <x v="4"/>
    <s v="32"/>
    <s v="Promoció social"/>
    <s v="321"/>
    <x v="26"/>
    <s v="D/460000100/3210/0000"/>
    <s v="A corporacions locals"/>
    <m/>
    <m/>
    <n v="6082859.4199999999"/>
    <n v="0"/>
    <n v="0"/>
    <n v="0"/>
    <n v="0"/>
    <n v="463206"/>
    <n v="0"/>
    <n v="6546065.4199999999"/>
    <n v="5933004.0499999998"/>
    <n v="5933004.0499999998"/>
    <n v="1579016.04"/>
    <n v="1494587.56"/>
    <m/>
  </r>
  <r>
    <n v="780254"/>
    <x v="0"/>
    <x v="11"/>
    <s v="1000"/>
    <s v="Generalitat"/>
    <x v="1"/>
    <x v="1"/>
    <x v="4"/>
    <s v="BE"/>
    <x v="4"/>
    <s v="BE09"/>
    <s v="Treball, Afers Socials i Famílies"/>
    <s v="BE09"/>
    <s v="Direcció General de Joventut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1"/>
    <s v="Protecció social"/>
    <s v="317"/>
    <x v="21"/>
    <s v="D/482000100/3170/0000"/>
    <s v="A altres institucions sense fi de lucre i a altresens corporatius"/>
    <m/>
    <m/>
    <n v="0"/>
    <n v="0"/>
    <n v="0"/>
    <n v="0"/>
    <n v="0"/>
    <n v="0"/>
    <n v="-21164.29"/>
    <n v="-21164.29"/>
    <n v="0"/>
    <n v="0"/>
    <n v="0"/>
    <n v="0"/>
    <m/>
  </r>
  <r>
    <n v="780255"/>
    <x v="0"/>
    <x v="11"/>
    <s v="1000"/>
    <s v="Generalitat"/>
    <x v="1"/>
    <x v="1"/>
    <x v="4"/>
    <s v="BE"/>
    <x v="4"/>
    <s v="BE09"/>
    <s v="Treball, Afers Socials i Famílies"/>
    <s v="BE09"/>
    <s v="Direcció General de Joventut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2"/>
    <s v="Promoció social"/>
    <s v="321"/>
    <x v="26"/>
    <s v="D/482000100/3210/0000"/>
    <s v="A altres institucions sense fi de lucre i a altresens corporatius"/>
    <m/>
    <m/>
    <n v="289000"/>
    <n v="0"/>
    <n v="0"/>
    <n v="0"/>
    <n v="0"/>
    <n v="8835.7099999999991"/>
    <n v="-15694.9"/>
    <n v="282140.81"/>
    <n v="23017.75"/>
    <n v="23017.75"/>
    <n v="23017.75"/>
    <n v="23017.75"/>
    <m/>
  </r>
  <r>
    <n v="780256"/>
    <x v="0"/>
    <x v="11"/>
    <s v="1000"/>
    <s v="Generalitat"/>
    <x v="1"/>
    <x v="1"/>
    <x v="4"/>
    <s v="BE"/>
    <x v="4"/>
    <s v="BE09"/>
    <s v="Treball, Afers Socials i Famílies"/>
    <s v="BE09"/>
    <s v="Direcció General de Joventut"/>
    <x v="3"/>
    <x v="3"/>
    <s v="61"/>
    <s v="Inversions en edificis i altres construccions"/>
    <x v="34"/>
    <x v="34"/>
    <s v="6100001"/>
    <s v="Inversions en edificis i altres construccions per compte propi"/>
    <x v="4"/>
    <x v="4"/>
    <s v="32"/>
    <s v="Promoció social"/>
    <s v="321"/>
    <x v="26"/>
    <s v="D/610000100/3210/0000"/>
    <s v="Inversions en edificis i altres construccions percompte propi"/>
    <m/>
    <m/>
    <n v="6000"/>
    <n v="0"/>
    <n v="0"/>
    <n v="0"/>
    <n v="0"/>
    <n v="0"/>
    <n v="-6000"/>
    <n v="0"/>
    <n v="0"/>
    <n v="0"/>
    <n v="0"/>
    <n v="0"/>
    <m/>
  </r>
  <r>
    <n v="780257"/>
    <x v="0"/>
    <x v="11"/>
    <s v="1000"/>
    <s v="Generalitat"/>
    <x v="1"/>
    <x v="1"/>
    <x v="4"/>
    <s v="BE"/>
    <x v="4"/>
    <s v="BE09"/>
    <s v="Treball, Afers Socials i Famílies"/>
    <s v="BE09"/>
    <s v="Direcció General de Joventut"/>
    <x v="3"/>
    <x v="3"/>
    <s v="64"/>
    <s v="Inversions en mobiliari i estris"/>
    <x v="36"/>
    <x v="36"/>
    <s v="6400001"/>
    <s v="Inversions en mobiliari i estris per compte propi"/>
    <x v="4"/>
    <x v="4"/>
    <s v="32"/>
    <s v="Promoció social"/>
    <s v="321"/>
    <x v="26"/>
    <s v="D/640000100/3210/0000"/>
    <s v="Inversions en mobiliari i estris per compte propi"/>
    <m/>
    <m/>
    <n v="6000"/>
    <n v="0"/>
    <n v="0"/>
    <n v="0"/>
    <n v="0"/>
    <n v="0"/>
    <n v="-6000"/>
    <n v="0"/>
    <n v="0"/>
    <n v="0"/>
    <n v="0"/>
    <n v="0"/>
    <m/>
  </r>
  <r>
    <n v="780258"/>
    <x v="0"/>
    <x v="11"/>
    <s v="1000"/>
    <s v="Generalitat"/>
    <x v="1"/>
    <x v="1"/>
    <x v="4"/>
    <s v="BE"/>
    <x v="4"/>
    <s v="BE09"/>
    <s v="Treball, Afers Socials i Famílies"/>
    <s v="BE09"/>
    <s v="Direcció General de Joventut"/>
    <x v="4"/>
    <x v="4"/>
    <s v="74"/>
    <s v="A entitats del sp, univ. públ. i altres entit part"/>
    <x v="42"/>
    <x v="28"/>
    <s v="7407940"/>
    <s v="A l'Agència Catalana de la Joventut"/>
    <x v="4"/>
    <x v="4"/>
    <s v="32"/>
    <s v="Promoció social"/>
    <s v="321"/>
    <x v="26"/>
    <s v="D/740794000/3210/0000"/>
    <s v="A l'Agència Catalana de la Joventut"/>
    <m/>
    <m/>
    <n v="400000"/>
    <n v="0"/>
    <n v="0"/>
    <n v="0"/>
    <n v="0"/>
    <n v="0"/>
    <n v="0"/>
    <n v="400000"/>
    <n v="333333.3"/>
    <n v="333333.3"/>
    <n v="333333.3"/>
    <n v="333333.3"/>
    <m/>
  </r>
  <r>
    <n v="780259"/>
    <x v="0"/>
    <x v="11"/>
    <s v="1000"/>
    <s v="Generalitat"/>
    <x v="1"/>
    <x v="1"/>
    <x v="4"/>
    <s v="BE"/>
    <x v="4"/>
    <s v="BE09"/>
    <s v="Treball, Afers Socials i Famílies"/>
    <s v="BE0998"/>
    <s v="Gestió de subvencions"/>
    <x v="1"/>
    <x v="1"/>
    <s v="48"/>
    <s v="A famílies, inst.sense fi lucre i altres ens corp."/>
    <x v="50"/>
    <x v="49"/>
    <s v="4810001"/>
    <s v="A fundacions"/>
    <x v="4"/>
    <x v="4"/>
    <s v="31"/>
    <s v="Protecció social"/>
    <s v="317"/>
    <x v="21"/>
    <s v="D/481000100/3170/0000"/>
    <s v="A fundacions"/>
    <m/>
    <m/>
    <n v="170000"/>
    <n v="0"/>
    <n v="0"/>
    <n v="0"/>
    <n v="0"/>
    <n v="0"/>
    <n v="0"/>
    <n v="170000"/>
    <n v="8684.4500000000007"/>
    <n v="8684.4500000000007"/>
    <n v="8684.4500000000007"/>
    <n v="8684.4500000000007"/>
    <m/>
  </r>
  <r>
    <n v="780260"/>
    <x v="0"/>
    <x v="11"/>
    <s v="1000"/>
    <s v="Generalitat"/>
    <x v="1"/>
    <x v="1"/>
    <x v="4"/>
    <s v="BE"/>
    <x v="4"/>
    <s v="BE09"/>
    <s v="Treball, Afers Socials i Famílies"/>
    <s v="BE0998"/>
    <s v="Gestió de subvencions"/>
    <x v="1"/>
    <x v="1"/>
    <s v="48"/>
    <s v="A famílies, inst.sense fi lucre i altres ens corp."/>
    <x v="50"/>
    <x v="49"/>
    <s v="4810001"/>
    <s v="A fundacions"/>
    <x v="4"/>
    <x v="4"/>
    <s v="32"/>
    <s v="Promoció social"/>
    <s v="321"/>
    <x v="26"/>
    <s v="D/481000100/3210/0000"/>
    <s v="A fundacions"/>
    <m/>
    <m/>
    <n v="59816.19"/>
    <n v="0"/>
    <n v="0"/>
    <n v="0"/>
    <n v="0"/>
    <n v="0"/>
    <n v="0"/>
    <n v="59816.19"/>
    <n v="899669"/>
    <n v="899669"/>
    <n v="899669"/>
    <n v="899169"/>
    <m/>
  </r>
  <r>
    <n v="780261"/>
    <x v="0"/>
    <x v="11"/>
    <s v="1000"/>
    <s v="Generalitat"/>
    <x v="1"/>
    <x v="1"/>
    <x v="4"/>
    <s v="BE"/>
    <x v="4"/>
    <s v="BE09"/>
    <s v="Treball, Afers Socials i Famílies"/>
    <s v="BE0998"/>
    <s v="Gestió de subvencions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1"/>
    <s v="Protecció social"/>
    <s v="317"/>
    <x v="21"/>
    <s v="D/482000100/3170/0000"/>
    <s v="A altres institucions sense fi de lucre i a altresens corporatius"/>
    <m/>
    <m/>
    <n v="430000"/>
    <n v="0"/>
    <n v="0"/>
    <n v="0"/>
    <n v="0"/>
    <n v="30000"/>
    <n v="-8835.7099999999991"/>
    <n v="451164.29"/>
    <n v="21249.05"/>
    <n v="21249.05"/>
    <n v="14626.6"/>
    <n v="14206.6"/>
    <m/>
  </r>
  <r>
    <n v="780262"/>
    <x v="0"/>
    <x v="11"/>
    <s v="1000"/>
    <s v="Generalitat"/>
    <x v="1"/>
    <x v="1"/>
    <x v="4"/>
    <s v="BE"/>
    <x v="4"/>
    <s v="BE09"/>
    <s v="Treball, Afers Socials i Famílies"/>
    <s v="BE0998"/>
    <s v="Gestió de subvencions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2"/>
    <s v="Promoció social"/>
    <s v="321"/>
    <x v="26"/>
    <s v="D/482000100/3210/0000"/>
    <s v="A altres institucions sense fi de lucre i a altresens corporatius"/>
    <m/>
    <m/>
    <n v="4653140.32"/>
    <n v="0"/>
    <n v="0"/>
    <n v="0"/>
    <n v="0"/>
    <n v="765892.74"/>
    <n v="-181311.74"/>
    <n v="5237721.32"/>
    <n v="4619101.42"/>
    <n v="4619101.42"/>
    <n v="4488160.17"/>
    <n v="4429121.42"/>
    <m/>
  </r>
  <r>
    <n v="780263"/>
    <x v="0"/>
    <x v="11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0"/>
    <s v="Lloguers i cànons"/>
    <x v="13"/>
    <x v="13"/>
    <s v="2000001"/>
    <s v="Lloguers i cànons mitjançant Infraestructures dela Generalitat de Catalunya, SAU"/>
    <x v="4"/>
    <x v="4"/>
    <s v="32"/>
    <s v="Promoció social"/>
    <s v="323"/>
    <x v="23"/>
    <s v="D/200000100/323A/0000"/>
    <s v="Lloguers i cànons mitjançant Infraestrucutres dela Generalitat de Catalunya, SAU"/>
    <m/>
    <m/>
    <n v="587253.65"/>
    <n v="0"/>
    <n v="0"/>
    <n v="0"/>
    <n v="0"/>
    <n v="79020.149999999994"/>
    <n v="-44147.34"/>
    <n v="622126.46"/>
    <n v="622126.46"/>
    <n v="622126.46"/>
    <n v="528661.06999999995"/>
    <n v="528661.06999999995"/>
    <m/>
  </r>
  <r>
    <n v="780264"/>
    <x v="0"/>
    <x v="11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0"/>
    <s v="Lloguers i cànons"/>
    <x v="68"/>
    <x v="62"/>
    <s v="2030001"/>
    <s v="Lloguers i cànons d'altre immobilitzat material"/>
    <x v="4"/>
    <x v="4"/>
    <s v="32"/>
    <s v="Promoció social"/>
    <s v="323"/>
    <x v="23"/>
    <s v="D/203000100/323A/0000"/>
    <s v="Lloguers i cànons d'altre immobilitzat material"/>
    <m/>
    <m/>
    <n v="20000"/>
    <n v="0"/>
    <n v="0"/>
    <n v="0"/>
    <n v="0"/>
    <n v="0"/>
    <n v="0"/>
    <n v="20000"/>
    <n v="0"/>
    <n v="0"/>
    <n v="0"/>
    <n v="0"/>
    <m/>
  </r>
  <r>
    <n v="780265"/>
    <x v="0"/>
    <x v="11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1"/>
    <s v="Conservació i reparació"/>
    <x v="16"/>
    <x v="16"/>
    <s v="2100001"/>
    <s v="Conservació, reparació i manteniment terrenys, béns naturals, edificis i altres constr."/>
    <x v="4"/>
    <x v="4"/>
    <s v="32"/>
    <s v="Promoció social"/>
    <s v="323"/>
    <x v="23"/>
    <s v="D/210000100/3230/0072"/>
    <s v="Conservació, reparació i manteniment terrenys, béns naturals, edificis i altres constr."/>
    <m/>
    <m/>
    <n v="0"/>
    <n v="0"/>
    <n v="0"/>
    <n v="0"/>
    <n v="21729.64"/>
    <n v="0"/>
    <n v="0"/>
    <n v="21729.64"/>
    <n v="0"/>
    <n v="0"/>
    <n v="0"/>
    <n v="0"/>
    <m/>
  </r>
  <r>
    <n v="780266"/>
    <x v="0"/>
    <x v="11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1"/>
    <s v="Conservació i reparació"/>
    <x v="16"/>
    <x v="16"/>
    <s v="2100001"/>
    <s v="Conservació, reparació i manteniment terrenys, béns naturals, edificis i altres constr."/>
    <x v="4"/>
    <x v="4"/>
    <s v="32"/>
    <s v="Promoció social"/>
    <s v="323"/>
    <x v="23"/>
    <s v="D/210000100/323A/0000"/>
    <s v="Conservació, reparació i manteniment terrenys, béns naturals, edificis i altres constr."/>
    <m/>
    <m/>
    <n v="2551778.79"/>
    <n v="0"/>
    <n v="0"/>
    <n v="0"/>
    <n v="0"/>
    <n v="0"/>
    <n v="0"/>
    <n v="2551778.79"/>
    <n v="1983652.56"/>
    <n v="1983652.56"/>
    <n v="1118046.6399999999"/>
    <n v="1059886.01"/>
    <m/>
  </r>
  <r>
    <n v="780267"/>
    <x v="0"/>
    <x v="11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1"/>
    <s v="Conservació i reparació"/>
    <x v="18"/>
    <x v="18"/>
    <s v="2130001"/>
    <s v="Conservació, reparació i manteniment d'altre immobilitzat material"/>
    <x v="4"/>
    <x v="4"/>
    <s v="32"/>
    <s v="Promoció social"/>
    <s v="323"/>
    <x v="23"/>
    <s v="D/213000100/323A/0000"/>
    <s v="Conservació, reparació i manteniment d'altre immobilitzat material"/>
    <m/>
    <m/>
    <n v="20000"/>
    <n v="0"/>
    <n v="0"/>
    <n v="0"/>
    <n v="0"/>
    <n v="0"/>
    <n v="0"/>
    <n v="20000"/>
    <n v="0"/>
    <n v="0"/>
    <n v="0"/>
    <n v="0"/>
    <m/>
  </r>
  <r>
    <n v="780268"/>
    <x v="0"/>
    <x v="11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19"/>
    <x v="19"/>
    <s v="2200002"/>
    <s v="Premsa, revistes, llibres i altres publicacions"/>
    <x v="4"/>
    <x v="4"/>
    <s v="32"/>
    <s v="Promoció social"/>
    <s v="323"/>
    <x v="23"/>
    <s v="D/220000200/323A/0000"/>
    <s v="Premsa, revistes, llibres i altres publicacions"/>
    <m/>
    <m/>
    <n v="220000"/>
    <n v="0"/>
    <n v="0"/>
    <n v="0"/>
    <n v="0"/>
    <n v="0"/>
    <n v="0"/>
    <n v="220000"/>
    <n v="193744.13"/>
    <n v="193744.13"/>
    <n v="193744.13"/>
    <n v="193744.13"/>
    <m/>
  </r>
  <r>
    <n v="780269"/>
    <x v="0"/>
    <x v="11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20"/>
    <x v="20"/>
    <s v="2210001"/>
    <s v="Aigua i energia"/>
    <x v="4"/>
    <x v="4"/>
    <s v="32"/>
    <s v="Promoció social"/>
    <s v="323"/>
    <x v="23"/>
    <s v="D/221000100/323A/0000"/>
    <s v="Aigua i energia"/>
    <m/>
    <m/>
    <n v="3200000"/>
    <n v="0"/>
    <n v="0"/>
    <n v="0"/>
    <n v="0"/>
    <n v="0"/>
    <n v="0"/>
    <n v="3200000"/>
    <n v="0"/>
    <n v="0"/>
    <n v="0"/>
    <n v="0"/>
    <m/>
  </r>
  <r>
    <n v="780270"/>
    <x v="0"/>
    <x v="11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20"/>
    <x v="20"/>
    <s v="2210003"/>
    <s v="Vestuari"/>
    <x v="4"/>
    <x v="4"/>
    <s v="32"/>
    <s v="Promoció social"/>
    <s v="323"/>
    <x v="23"/>
    <s v="D/221000300/323A/0000"/>
    <s v="Vestuari"/>
    <m/>
    <m/>
    <n v="5100"/>
    <n v="0"/>
    <n v="0"/>
    <n v="0"/>
    <n v="0"/>
    <n v="0"/>
    <n v="0"/>
    <n v="5100"/>
    <n v="5003.6099999999997"/>
    <n v="5003.6099999999997"/>
    <n v="5003.6099999999997"/>
    <n v="2761.3"/>
    <m/>
  </r>
  <r>
    <n v="780271"/>
    <x v="0"/>
    <x v="11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20"/>
    <x v="20"/>
    <s v="2210089"/>
    <s v="Altres subministraments"/>
    <x v="4"/>
    <x v="4"/>
    <s v="32"/>
    <s v="Promoció social"/>
    <s v="323"/>
    <x v="23"/>
    <s v="D/221008900/323A/0000"/>
    <s v="Altres subministraments"/>
    <m/>
    <m/>
    <n v="246650"/>
    <n v="0"/>
    <n v="0"/>
    <n v="0"/>
    <n v="0"/>
    <n v="0"/>
    <n v="0"/>
    <n v="246650"/>
    <n v="379028.86"/>
    <n v="379028.86"/>
    <n v="265253.95"/>
    <n v="264878.84999999998"/>
    <m/>
  </r>
  <r>
    <n v="780272"/>
    <x v="0"/>
    <x v="11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21"/>
    <x v="21"/>
    <s v="2220001"/>
    <s v="Despeses postals, missatgeria i altres similars"/>
    <x v="4"/>
    <x v="4"/>
    <s v="32"/>
    <s v="Promoció social"/>
    <s v="323"/>
    <x v="23"/>
    <s v="D/222000100/323A/0000"/>
    <s v="Despeses postals, missatgeria i altres similars"/>
    <m/>
    <m/>
    <n v="120000"/>
    <n v="0"/>
    <n v="0"/>
    <n v="0"/>
    <n v="0"/>
    <n v="0"/>
    <n v="0"/>
    <n v="120000"/>
    <n v="120575.16"/>
    <n v="120575.16"/>
    <n v="102740.24"/>
    <n v="99203.07"/>
    <m/>
  </r>
  <r>
    <n v="780273"/>
    <x v="0"/>
    <x v="11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22"/>
    <x v="22"/>
    <s v="2230001"/>
    <s v="Transports"/>
    <x v="4"/>
    <x v="4"/>
    <s v="32"/>
    <s v="Promoció social"/>
    <s v="323"/>
    <x v="23"/>
    <s v="D/223000100/323A/0000"/>
    <s v="Transports"/>
    <m/>
    <m/>
    <n v="224342.19"/>
    <n v="0"/>
    <n v="0"/>
    <n v="0"/>
    <n v="0"/>
    <n v="0"/>
    <n v="0"/>
    <n v="224342.19"/>
    <n v="213278.74"/>
    <n v="213278.74"/>
    <n v="184084.31"/>
    <n v="162921.89000000001"/>
    <m/>
  </r>
  <r>
    <n v="780274"/>
    <x v="0"/>
    <x v="11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7"/>
    <x v="7"/>
    <s v="2250001"/>
    <s v="Tributs"/>
    <x v="4"/>
    <x v="4"/>
    <s v="32"/>
    <s v="Promoció social"/>
    <s v="323"/>
    <x v="23"/>
    <s v="D/225000100/323A/0000"/>
    <s v="Tributs"/>
    <m/>
    <m/>
    <n v="403900"/>
    <n v="0"/>
    <n v="0"/>
    <n v="0"/>
    <n v="0"/>
    <n v="0"/>
    <n v="0"/>
    <n v="403900"/>
    <n v="395418.33"/>
    <n v="395418.33"/>
    <n v="395418.33"/>
    <n v="395418.33"/>
    <m/>
  </r>
  <r>
    <n v="780275"/>
    <x v="0"/>
    <x v="11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0"/>
    <x v="0"/>
    <s v="2260001"/>
    <s v="Exposicions, certàmens i altres activitats de promoció"/>
    <x v="4"/>
    <x v="4"/>
    <s v="32"/>
    <s v="Promoció social"/>
    <s v="323"/>
    <x v="23"/>
    <s v="D/226000100/323A/0000"/>
    <s v="Exposicions, certàmens i altres activitats de promoció"/>
    <m/>
    <m/>
    <n v="70000"/>
    <n v="0"/>
    <n v="0"/>
    <n v="0"/>
    <n v="0"/>
    <n v="0"/>
    <n v="0"/>
    <n v="70000"/>
    <n v="38281.56"/>
    <n v="38281.56"/>
    <n v="25356.06"/>
    <n v="25356.06"/>
    <m/>
  </r>
  <r>
    <n v="780276"/>
    <x v="0"/>
    <x v="11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0"/>
    <x v="0"/>
    <s v="2260001"/>
    <s v="Exposicions, certàmens i altres activitats de promoció"/>
    <x v="4"/>
    <x v="4"/>
    <s v="32"/>
    <s v="Promoció social"/>
    <s v="323"/>
    <x v="23"/>
    <s v="D/226000100/323B/0000"/>
    <s v="Exposicions, certàmens i altres activitats de promoció"/>
    <m/>
    <m/>
    <n v="6250"/>
    <n v="0"/>
    <n v="0"/>
    <n v="0"/>
    <n v="0"/>
    <n v="5700"/>
    <n v="0"/>
    <n v="11950"/>
    <n v="19747.2"/>
    <n v="19747.2"/>
    <n v="19747.2"/>
    <n v="19747.2"/>
    <m/>
  </r>
  <r>
    <n v="780277"/>
    <x v="0"/>
    <x v="11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0"/>
    <x v="0"/>
    <s v="2260001"/>
    <s v="Exposicions, certàmens i altres activitats de promoció"/>
    <x v="4"/>
    <x v="4"/>
    <s v="32"/>
    <s v="Promoció social"/>
    <s v="323"/>
    <x v="23"/>
    <s v="D/226000100/323C/0000"/>
    <s v="Exposicions, certàmens i altres activitats de promoció"/>
    <m/>
    <m/>
    <n v="15000"/>
    <n v="0"/>
    <n v="0"/>
    <n v="0"/>
    <n v="0"/>
    <n v="0"/>
    <n v="0"/>
    <n v="15000"/>
    <n v="10217.65"/>
    <n v="10217.65"/>
    <n v="3217.65"/>
    <n v="3217.65"/>
    <m/>
  </r>
  <r>
    <n v="780278"/>
    <x v="0"/>
    <x v="11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0"/>
    <x v="0"/>
    <s v="2260002"/>
    <s v="Atencions protocol·làries i representatives"/>
    <x v="4"/>
    <x v="4"/>
    <s v="32"/>
    <s v="Promoció social"/>
    <s v="323"/>
    <x v="23"/>
    <s v="D/226000200/323A/0000"/>
    <s v="Atencions protocol·làries i representatives"/>
    <m/>
    <m/>
    <n v="2000"/>
    <n v="0"/>
    <n v="0"/>
    <n v="0"/>
    <n v="0"/>
    <n v="0"/>
    <n v="0"/>
    <n v="2000"/>
    <n v="124"/>
    <n v="124"/>
    <n v="124"/>
    <n v="124"/>
    <m/>
  </r>
  <r>
    <n v="780279"/>
    <x v="0"/>
    <x v="11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0"/>
    <x v="0"/>
    <s v="2260003"/>
    <s v="Publicitat, difusió i campanyes institucionals"/>
    <x v="4"/>
    <x v="4"/>
    <s v="32"/>
    <s v="Promoció social"/>
    <s v="323"/>
    <x v="23"/>
    <s v="D/226000300/323A/0000"/>
    <s v="Publicitat, difusió i campanyes institucionals"/>
    <m/>
    <m/>
    <n v="6000"/>
    <n v="0"/>
    <n v="0"/>
    <n v="0"/>
    <n v="0"/>
    <n v="0"/>
    <n v="0"/>
    <n v="6000"/>
    <n v="20482.88"/>
    <n v="20482.88"/>
    <n v="1004.3"/>
    <n v="1004.3"/>
    <m/>
  </r>
  <r>
    <n v="780280"/>
    <x v="0"/>
    <x v="11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0"/>
    <x v="0"/>
    <s v="2260003"/>
    <s v="Publicitat, difusió i campanyes institucionals"/>
    <x v="4"/>
    <x v="4"/>
    <s v="32"/>
    <s v="Promoció social"/>
    <s v="323"/>
    <x v="23"/>
    <s v="D/226000300/323B/0000"/>
    <s v="Publicitat, difusió i campanyes institucionals"/>
    <m/>
    <m/>
    <n v="0"/>
    <n v="0"/>
    <n v="0"/>
    <n v="0"/>
    <n v="0"/>
    <n v="38700"/>
    <n v="0"/>
    <n v="38700"/>
    <n v="5394.18"/>
    <n v="5394.18"/>
    <n v="5394.18"/>
    <n v="5394.18"/>
    <m/>
  </r>
  <r>
    <n v="780281"/>
    <x v="0"/>
    <x v="11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0"/>
    <x v="0"/>
    <s v="2260005"/>
    <s v="Organització de reunions, conferències i cursos"/>
    <x v="4"/>
    <x v="4"/>
    <s v="32"/>
    <s v="Promoció social"/>
    <s v="323"/>
    <x v="23"/>
    <s v="D/226000500/323A/0000"/>
    <s v="Organització de reunions, conferències i cursos"/>
    <m/>
    <m/>
    <n v="8470"/>
    <n v="0"/>
    <n v="0"/>
    <n v="0"/>
    <n v="0"/>
    <n v="0"/>
    <n v="0"/>
    <n v="8470"/>
    <n v="99930.16"/>
    <n v="99930.16"/>
    <n v="68038.41"/>
    <n v="62307.67"/>
    <m/>
  </r>
  <r>
    <n v="780282"/>
    <x v="0"/>
    <x v="11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0"/>
    <x v="0"/>
    <s v="2260005"/>
    <s v="Organització de reunions, conferències i cursos"/>
    <x v="4"/>
    <x v="4"/>
    <s v="32"/>
    <s v="Promoció social"/>
    <s v="323"/>
    <x v="23"/>
    <s v="D/226000500/323B/0000"/>
    <s v="Organització de reunions, conferències i cursos"/>
    <m/>
    <m/>
    <n v="156000"/>
    <n v="0"/>
    <n v="0"/>
    <n v="0"/>
    <n v="0"/>
    <n v="28100"/>
    <n v="0"/>
    <n v="184100"/>
    <n v="35489.67"/>
    <n v="35489.67"/>
    <n v="18146.38"/>
    <n v="12348.28"/>
    <m/>
  </r>
  <r>
    <n v="780283"/>
    <x v="0"/>
    <x v="11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0"/>
    <x v="0"/>
    <s v="2260005"/>
    <s v="Organització de reunions, conferències i cursos"/>
    <x v="4"/>
    <x v="4"/>
    <s v="32"/>
    <s v="Promoció social"/>
    <s v="323"/>
    <x v="23"/>
    <s v="D/226000500/323C/0000"/>
    <s v="Organització de reunions, conferències i cursos"/>
    <m/>
    <m/>
    <n v="104700"/>
    <n v="0"/>
    <n v="0"/>
    <n v="0"/>
    <n v="0"/>
    <n v="0"/>
    <n v="0"/>
    <n v="104700"/>
    <n v="44104"/>
    <n v="44104"/>
    <n v="9051"/>
    <n v="9051"/>
    <m/>
  </r>
  <r>
    <n v="780284"/>
    <x v="0"/>
    <x v="11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0"/>
    <x v="0"/>
    <s v="2260007"/>
    <s v="Publicacions i edictes als diaris oficials"/>
    <x v="4"/>
    <x v="4"/>
    <s v="32"/>
    <s v="Promoció social"/>
    <s v="323"/>
    <x v="23"/>
    <s v="D/226000700/323A/0000"/>
    <s v="Publicacions i edictes als diaris oficials"/>
    <m/>
    <m/>
    <n v="700"/>
    <n v="0"/>
    <n v="0"/>
    <n v="0"/>
    <n v="0"/>
    <n v="0"/>
    <n v="0"/>
    <n v="700"/>
    <n v="873.6"/>
    <n v="873.6"/>
    <n v="873.6"/>
    <n v="873.6"/>
    <m/>
  </r>
  <r>
    <n v="780285"/>
    <x v="0"/>
    <x v="11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0"/>
    <x v="0"/>
    <s v="2260008"/>
    <s v="Funcionament de centres i serveis propis amb gestió autònoma"/>
    <x v="4"/>
    <x v="4"/>
    <s v="32"/>
    <s v="Promoció social"/>
    <s v="323"/>
    <x v="23"/>
    <s v="D/226000800/323A/0000"/>
    <s v="Funcionament de centres i serveis propis amb gestió autònoma"/>
    <m/>
    <m/>
    <n v="30000"/>
    <n v="0"/>
    <n v="0"/>
    <n v="0"/>
    <n v="0"/>
    <n v="0"/>
    <n v="0"/>
    <n v="30000"/>
    <n v="21545.23"/>
    <n v="21545.23"/>
    <n v="21545.23"/>
    <n v="13450.7"/>
    <m/>
  </r>
  <r>
    <n v="780286"/>
    <x v="0"/>
    <x v="11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0"/>
    <x v="0"/>
    <s v="2260009"/>
    <s v="Funcionament de consells i òrgans col·legiats"/>
    <x v="4"/>
    <x v="4"/>
    <s v="32"/>
    <s v="Promoció social"/>
    <s v="323"/>
    <x v="23"/>
    <s v="D/226000900/323C/0000"/>
    <s v="Funcionament de consells i òrgans col·legiats"/>
    <m/>
    <m/>
    <n v="5000"/>
    <n v="0"/>
    <n v="0"/>
    <n v="0"/>
    <n v="0"/>
    <n v="0"/>
    <n v="0"/>
    <n v="5000"/>
    <n v="434.4"/>
    <n v="434.4"/>
    <n v="393"/>
    <n v="393"/>
    <m/>
  </r>
  <r>
    <n v="780287"/>
    <x v="0"/>
    <x v="11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0"/>
    <x v="0"/>
    <s v="2260010"/>
    <s v="Premis"/>
    <x v="4"/>
    <x v="4"/>
    <s v="32"/>
    <s v="Promoció social"/>
    <s v="323"/>
    <x v="23"/>
    <s v="D/226001000/323A/0000"/>
    <s v="Premis"/>
    <m/>
    <m/>
    <n v="5000"/>
    <n v="0"/>
    <n v="0"/>
    <n v="0"/>
    <n v="0"/>
    <n v="0"/>
    <n v="0"/>
    <n v="5000"/>
    <n v="12134.84"/>
    <n v="12134.84"/>
    <n v="2658.37"/>
    <n v="2658.37"/>
    <m/>
  </r>
  <r>
    <n v="780288"/>
    <x v="0"/>
    <x v="11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0"/>
    <x v="0"/>
    <s v="2260010"/>
    <s v="Premis"/>
    <x v="4"/>
    <x v="4"/>
    <s v="32"/>
    <s v="Promoció social"/>
    <s v="323"/>
    <x v="23"/>
    <s v="D/226001000/323B/0000"/>
    <s v="Premis"/>
    <m/>
    <m/>
    <n v="3000"/>
    <n v="0"/>
    <n v="0"/>
    <n v="0"/>
    <n v="0"/>
    <n v="0"/>
    <n v="0"/>
    <n v="3000"/>
    <n v="2222.61"/>
    <n v="2222.61"/>
    <n v="2222.61"/>
    <n v="2222.61"/>
    <m/>
  </r>
  <r>
    <n v="780289"/>
    <x v="0"/>
    <x v="11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0"/>
    <x v="0"/>
    <s v="2260040"/>
    <s v="Inscrip. com a soci o altra figura a organismes oentitats caràcter associatiu"/>
    <x v="4"/>
    <x v="4"/>
    <s v="32"/>
    <s v="Promoció social"/>
    <s v="323"/>
    <x v="23"/>
    <s v="D/226004000/323B/0000"/>
    <s v="Inscripció com a soci o altra figura a organismeso a entitats de caràcter associatiu"/>
    <m/>
    <m/>
    <n v="2750"/>
    <n v="0"/>
    <n v="0"/>
    <n v="0"/>
    <n v="0"/>
    <n v="0"/>
    <n v="0"/>
    <n v="2750"/>
    <n v="2750"/>
    <n v="2750"/>
    <n v="2750"/>
    <n v="2750"/>
    <m/>
  </r>
  <r>
    <n v="780290"/>
    <x v="0"/>
    <x v="11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0"/>
    <x v="0"/>
    <s v="2260089"/>
    <s v="Altres despeses diverses"/>
    <x v="4"/>
    <x v="4"/>
    <s v="32"/>
    <s v="Promoció social"/>
    <s v="323"/>
    <x v="23"/>
    <s v="D/226008900/323A/0000"/>
    <s v="Altres despeses diverses"/>
    <m/>
    <m/>
    <n v="25834.5"/>
    <n v="0"/>
    <n v="0"/>
    <n v="0"/>
    <n v="0"/>
    <n v="0"/>
    <n v="0"/>
    <n v="25834.5"/>
    <n v="320"/>
    <n v="320"/>
    <n v="320"/>
    <n v="320"/>
    <m/>
  </r>
  <r>
    <n v="780291"/>
    <x v="0"/>
    <x v="11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0"/>
    <x v="0"/>
    <s v="2260089"/>
    <s v="Altres despeses diverses"/>
    <x v="4"/>
    <x v="4"/>
    <s v="32"/>
    <s v="Promoció social"/>
    <s v="323"/>
    <x v="23"/>
    <s v="D/226008900/323C/0000"/>
    <s v="Altres despeses diverses"/>
    <m/>
    <m/>
    <n v="5000"/>
    <n v="0"/>
    <n v="0"/>
    <n v="0"/>
    <n v="0"/>
    <n v="0"/>
    <n v="0"/>
    <n v="5000"/>
    <n v="165"/>
    <n v="165"/>
    <n v="165"/>
    <n v="165"/>
    <m/>
  </r>
  <r>
    <n v="780292"/>
    <x v="0"/>
    <x v="11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1"/>
    <x v="1"/>
    <s v="2270001"/>
    <s v="Neteja i sanejament"/>
    <x v="4"/>
    <x v="4"/>
    <s v="32"/>
    <s v="Promoció social"/>
    <s v="323"/>
    <x v="23"/>
    <s v="D/227000100/323A/0000"/>
    <s v="Neteja i sanejament"/>
    <m/>
    <m/>
    <n v="4985000"/>
    <n v="0"/>
    <n v="0"/>
    <n v="0"/>
    <n v="0"/>
    <n v="0"/>
    <n v="0"/>
    <n v="4985000"/>
    <n v="5049030.58"/>
    <n v="5049030.58"/>
    <n v="3651169.06"/>
    <n v="3103088.96"/>
    <m/>
  </r>
  <r>
    <n v="780293"/>
    <x v="0"/>
    <x v="11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1"/>
    <x v="1"/>
    <s v="2270002"/>
    <s v="Seguretat"/>
    <x v="4"/>
    <x v="4"/>
    <s v="32"/>
    <s v="Promoció social"/>
    <s v="323"/>
    <x v="23"/>
    <s v="D/227000200/323A/0000"/>
    <s v="Seguretat"/>
    <m/>
    <m/>
    <n v="142051.45000000001"/>
    <n v="0"/>
    <n v="0"/>
    <n v="0"/>
    <n v="0"/>
    <n v="0"/>
    <n v="0"/>
    <n v="142051.45000000001"/>
    <n v="81951.460000000006"/>
    <n v="81951.460000000006"/>
    <n v="62642.99"/>
    <n v="54164.57"/>
    <m/>
  </r>
  <r>
    <n v="780294"/>
    <x v="0"/>
    <x v="11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1"/>
    <x v="1"/>
    <s v="2270005"/>
    <s v="Estudis i dictàmens"/>
    <x v="4"/>
    <x v="4"/>
    <s v="32"/>
    <s v="Promoció social"/>
    <s v="323"/>
    <x v="23"/>
    <s v="D/227000500/323A/0000"/>
    <s v="Estudis i dictàmens"/>
    <m/>
    <m/>
    <n v="60500"/>
    <n v="0"/>
    <n v="0"/>
    <n v="0"/>
    <n v="0"/>
    <n v="0"/>
    <n v="0"/>
    <n v="60500"/>
    <n v="0"/>
    <n v="0"/>
    <n v="0"/>
    <n v="0"/>
    <m/>
  </r>
  <r>
    <n v="780295"/>
    <x v="0"/>
    <x v="11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1"/>
    <x v="1"/>
    <s v="2270007"/>
    <s v="Gestió de centres i serveis"/>
    <x v="4"/>
    <x v="4"/>
    <s v="32"/>
    <s v="Promoció social"/>
    <s v="323"/>
    <x v="23"/>
    <s v="D/227000700/323A/0000"/>
    <s v="Gestió de centres i serveis"/>
    <m/>
    <m/>
    <n v="4173465.55"/>
    <n v="0"/>
    <n v="0"/>
    <n v="0"/>
    <n v="0"/>
    <n v="1567583.91"/>
    <n v="0"/>
    <n v="5741049.46"/>
    <n v="3910522.28"/>
    <n v="3910522.28"/>
    <n v="2143299.9500000002"/>
    <n v="2046676.25"/>
    <m/>
  </r>
  <r>
    <n v="780296"/>
    <x v="0"/>
    <x v="11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1"/>
    <x v="1"/>
    <s v="2270007"/>
    <s v="Gestió de centres i serveis"/>
    <x v="4"/>
    <x v="4"/>
    <s v="32"/>
    <s v="Promoció social"/>
    <s v="323"/>
    <x v="23"/>
    <s v="D/227000700/323C/0000"/>
    <s v="Gestió de centres i serveis"/>
    <m/>
    <m/>
    <n v="2634708.83"/>
    <n v="0"/>
    <n v="0"/>
    <n v="0"/>
    <n v="0"/>
    <n v="0"/>
    <n v="0"/>
    <n v="2634708.83"/>
    <n v="2965519.63"/>
    <n v="2965519.63"/>
    <n v="1928039.48"/>
    <n v="1713152.9"/>
    <m/>
  </r>
  <r>
    <n v="780297"/>
    <x v="0"/>
    <x v="11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1"/>
    <x v="1"/>
    <s v="2270008"/>
    <s v="Intèrprets i traductors"/>
    <x v="4"/>
    <x v="4"/>
    <s v="32"/>
    <s v="Promoció social"/>
    <s v="323"/>
    <x v="23"/>
    <s v="D/227000800/323B/0000"/>
    <s v="Intèrprets i traductors"/>
    <m/>
    <m/>
    <n v="1500"/>
    <n v="0"/>
    <n v="0"/>
    <n v="0"/>
    <n v="0"/>
    <n v="0"/>
    <n v="0"/>
    <n v="1500"/>
    <n v="0"/>
    <n v="0"/>
    <n v="0"/>
    <n v="0"/>
    <m/>
  </r>
  <r>
    <n v="780298"/>
    <x v="0"/>
    <x v="11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1"/>
    <x v="1"/>
    <s v="2270008"/>
    <s v="Intèrprets i traductors"/>
    <x v="4"/>
    <x v="4"/>
    <s v="32"/>
    <s v="Promoció social"/>
    <s v="323"/>
    <x v="23"/>
    <s v="D/227000800/323C/0000"/>
    <s v="Intèrprets i traductors"/>
    <m/>
    <m/>
    <n v="8000"/>
    <n v="0"/>
    <n v="0"/>
    <n v="0"/>
    <n v="0"/>
    <n v="0"/>
    <n v="0"/>
    <n v="8000"/>
    <n v="2072.6"/>
    <n v="2072.6"/>
    <n v="72.599999999999994"/>
    <n v="72.599999999999994"/>
    <m/>
  </r>
  <r>
    <n v="780299"/>
    <x v="0"/>
    <x v="11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1"/>
    <x v="1"/>
    <s v="2270010"/>
    <s v="Serveis de suport a centres i a col·lectius"/>
    <x v="4"/>
    <x v="4"/>
    <s v="32"/>
    <s v="Promoció social"/>
    <s v="323"/>
    <x v="23"/>
    <s v="D/227001000/323B/0000"/>
    <s v="Serveis de suport a centres i a col·lectius"/>
    <m/>
    <m/>
    <n v="175569.79"/>
    <n v="0"/>
    <n v="0"/>
    <n v="0"/>
    <n v="0"/>
    <n v="0"/>
    <n v="0"/>
    <n v="175569.79"/>
    <n v="124615.83"/>
    <n v="124615.83"/>
    <n v="84067.63"/>
    <n v="84067.63"/>
    <m/>
  </r>
  <r>
    <n v="780300"/>
    <x v="0"/>
    <x v="11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1"/>
    <x v="1"/>
    <s v="2270010"/>
    <s v="Serveis de suport a centres i a col·lectius"/>
    <x v="4"/>
    <x v="4"/>
    <s v="32"/>
    <s v="Promoció social"/>
    <s v="323"/>
    <x v="23"/>
    <s v="D/227001000/323C/0000"/>
    <s v="Serveis de suport a centres i a col·lectius"/>
    <m/>
    <m/>
    <n v="62448.31"/>
    <n v="0"/>
    <n v="0"/>
    <n v="0"/>
    <n v="0"/>
    <n v="0"/>
    <n v="0"/>
    <n v="62448.31"/>
    <n v="107039.26"/>
    <n v="107039.26"/>
    <n v="71316.67"/>
    <n v="71316.67"/>
    <m/>
  </r>
  <r>
    <n v="780301"/>
    <x v="0"/>
    <x v="11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1"/>
    <x v="1"/>
    <s v="2270013"/>
    <s v="Treballs tècnics"/>
    <x v="4"/>
    <x v="4"/>
    <s v="32"/>
    <s v="Promoció social"/>
    <s v="323"/>
    <x v="23"/>
    <s v="D/227001300/323A/0000"/>
    <s v="Treballs tècnics"/>
    <m/>
    <m/>
    <n v="25000"/>
    <n v="0"/>
    <n v="0"/>
    <n v="0"/>
    <n v="0"/>
    <n v="0"/>
    <n v="0"/>
    <n v="25000"/>
    <n v="0"/>
    <n v="0"/>
    <n v="0"/>
    <n v="0"/>
    <m/>
  </r>
  <r>
    <n v="780302"/>
    <x v="0"/>
    <x v="11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1"/>
    <x v="1"/>
    <s v="2270089"/>
    <s v="Altres treballs realitzats per persones físiques o jurídiques"/>
    <x v="4"/>
    <x v="4"/>
    <s v="32"/>
    <s v="Promoció social"/>
    <s v="323"/>
    <x v="23"/>
    <s v="D/227008900/323A/0000"/>
    <s v="Altres treballs realitzats per persones físiques ojurídiques"/>
    <m/>
    <m/>
    <n v="612334.99"/>
    <n v="0"/>
    <n v="0"/>
    <n v="0"/>
    <n v="0"/>
    <n v="0"/>
    <n v="-72500"/>
    <n v="539834.99"/>
    <n v="54078.53"/>
    <n v="54078.53"/>
    <n v="36833.01"/>
    <n v="36833.01"/>
    <m/>
  </r>
  <r>
    <n v="780303"/>
    <x v="0"/>
    <x v="11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1"/>
    <x v="1"/>
    <s v="2270089"/>
    <s v="Altres treballs realitzats per persones físiques o jurídiques"/>
    <x v="4"/>
    <x v="4"/>
    <s v="32"/>
    <s v="Promoció social"/>
    <s v="323"/>
    <x v="23"/>
    <s v="D/227008900/323B/0000"/>
    <s v="Altres treballs realitzats per persones físiques ojurídiques"/>
    <m/>
    <m/>
    <n v="600000"/>
    <n v="0"/>
    <n v="0"/>
    <n v="0"/>
    <n v="0"/>
    <n v="0"/>
    <n v="0"/>
    <n v="600000"/>
    <n v="448836.03"/>
    <n v="448836.03"/>
    <n v="366613.65"/>
    <n v="360608.52"/>
    <m/>
  </r>
  <r>
    <n v="780304"/>
    <x v="0"/>
    <x v="11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1"/>
    <x v="1"/>
    <s v="2270089"/>
    <s v="Altres treballs realitzats per persones físiques o jurídiques"/>
    <x v="4"/>
    <x v="4"/>
    <s v="32"/>
    <s v="Promoció social"/>
    <s v="323"/>
    <x v="23"/>
    <s v="D/227008900/323C/0000"/>
    <s v="Altres treballs realitzats per persones físiques ojurídiques"/>
    <m/>
    <m/>
    <n v="201399"/>
    <n v="0"/>
    <n v="0"/>
    <n v="0"/>
    <n v="0"/>
    <n v="0"/>
    <n v="0"/>
    <n v="201399"/>
    <n v="50358.7"/>
    <n v="50358.7"/>
    <n v="18163.490000000002"/>
    <n v="18163.490000000002"/>
    <m/>
  </r>
  <r>
    <n v="780305"/>
    <x v="0"/>
    <x v="11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3"/>
    <s v="Indemnitzacions per raó del servei"/>
    <x v="25"/>
    <x v="25"/>
    <s v="2300001"/>
    <s v="Dietes, locomoció i trasllats"/>
    <x v="4"/>
    <x v="4"/>
    <s v="32"/>
    <s v="Promoció social"/>
    <s v="323"/>
    <x v="23"/>
    <s v="D/230000100/323A/0000"/>
    <s v="Dietes, locomoció i trasllats"/>
    <m/>
    <m/>
    <n v="47000"/>
    <n v="0"/>
    <n v="0"/>
    <n v="0"/>
    <n v="0"/>
    <n v="0"/>
    <n v="0"/>
    <n v="47000"/>
    <n v="62606.92"/>
    <n v="62606.92"/>
    <n v="62606.92"/>
    <n v="56744.42"/>
    <m/>
  </r>
  <r>
    <n v="780306"/>
    <x v="0"/>
    <x v="11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4"/>
    <s v="Despeses de publicacions"/>
    <x v="55"/>
    <x v="52"/>
    <s v="2400001"/>
    <s v="Despeses de publicacions"/>
    <x v="4"/>
    <x v="4"/>
    <s v="32"/>
    <s v="Promoció social"/>
    <s v="323"/>
    <x v="23"/>
    <s v="D/240000100/323B/0000"/>
    <s v="Despeses de publicacions"/>
    <m/>
    <m/>
    <n v="2000"/>
    <n v="0"/>
    <n v="0"/>
    <n v="0"/>
    <n v="0"/>
    <n v="0"/>
    <n v="0"/>
    <n v="2000"/>
    <n v="5747.92"/>
    <n v="5747.92"/>
    <n v="0"/>
    <n v="0"/>
    <m/>
  </r>
  <r>
    <n v="780307"/>
    <x v="0"/>
    <x v="11"/>
    <s v="1000"/>
    <s v="Generalitat"/>
    <x v="1"/>
    <x v="1"/>
    <x v="4"/>
    <s v="BE"/>
    <x v="4"/>
    <s v="BE12"/>
    <s v="Treball, Afers Socials i Famílies"/>
    <s v="BE12"/>
    <s v="DG d'Acció Civica i Comunitària"/>
    <x v="6"/>
    <x v="6"/>
    <s v="34"/>
    <s v="Altres despeses financeres"/>
    <x v="69"/>
    <x v="63"/>
    <s v="3400002"/>
    <s v="Despeses financeres en concepte d'interessos de demora"/>
    <x v="4"/>
    <x v="4"/>
    <s v="32"/>
    <s v="Promoció social"/>
    <s v="323"/>
    <x v="23"/>
    <s v="D/340000200/3230/0000"/>
    <s v="Despeses financeres en concepte d'interessos de demora"/>
    <m/>
    <m/>
    <n v="0"/>
    <n v="0"/>
    <n v="0"/>
    <n v="0"/>
    <n v="0"/>
    <n v="87000"/>
    <n v="0"/>
    <n v="87000"/>
    <n v="83149.289999999994"/>
    <n v="83149.289999999994"/>
    <n v="83149.289999999994"/>
    <n v="83149.289999999994"/>
    <m/>
  </r>
  <r>
    <n v="780308"/>
    <x v="0"/>
    <x v="11"/>
    <s v="1000"/>
    <s v="Generalitat"/>
    <x v="1"/>
    <x v="1"/>
    <x v="4"/>
    <s v="BE"/>
    <x v="4"/>
    <s v="BE12"/>
    <s v="Treball, Afers Socials i Famílies"/>
    <s v="BE12"/>
    <s v="DG d'Acció Civica i Comunitària"/>
    <x v="1"/>
    <x v="1"/>
    <s v="44"/>
    <s v="A entitats del sp, univ. públ. i altres entit part"/>
    <x v="30"/>
    <x v="30"/>
    <s v="4480001"/>
    <s v="A altres entitats participades pel sector públic de la Generalitat"/>
    <x v="4"/>
    <x v="4"/>
    <s v="32"/>
    <s v="Promoció social"/>
    <s v="323"/>
    <x v="23"/>
    <s v="D/448000100/323C/0000"/>
    <s v="A altres entitats participades pel sector públic de la Generalitat"/>
    <m/>
    <m/>
    <n v="30000"/>
    <n v="0"/>
    <n v="0"/>
    <n v="0"/>
    <n v="0"/>
    <n v="0"/>
    <n v="0"/>
    <n v="30000"/>
    <n v="0"/>
    <n v="0"/>
    <n v="0"/>
    <n v="0"/>
    <m/>
  </r>
  <r>
    <n v="780309"/>
    <x v="0"/>
    <x v="11"/>
    <s v="1000"/>
    <s v="Generalitat"/>
    <x v="1"/>
    <x v="1"/>
    <x v="4"/>
    <s v="BE"/>
    <x v="4"/>
    <s v="BE12"/>
    <s v="Treball, Afers Socials i Famílies"/>
    <s v="BE12"/>
    <s v="DG d'Acció Civica i Comunitària"/>
    <x v="1"/>
    <x v="1"/>
    <s v="44"/>
    <s v="A entitats del sp, univ. públ. i altres entit part"/>
    <x v="30"/>
    <x v="30"/>
    <s v="4480022"/>
    <s v="Al Consorci Badalona Sud"/>
    <x v="4"/>
    <x v="4"/>
    <s v="32"/>
    <s v="Promoció social"/>
    <s v="323"/>
    <x v="23"/>
    <s v="D/448002200/323C/0000"/>
    <s v="Al Consorci Badalona Sud"/>
    <m/>
    <m/>
    <n v="230000"/>
    <n v="0"/>
    <n v="0"/>
    <n v="0"/>
    <n v="0"/>
    <n v="0"/>
    <n v="0"/>
    <n v="230000"/>
    <n v="230000"/>
    <n v="230000"/>
    <n v="210833.37"/>
    <n v="172500.03"/>
    <m/>
  </r>
  <r>
    <n v="780310"/>
    <x v="0"/>
    <x v="11"/>
    <s v="1000"/>
    <s v="Generalitat"/>
    <x v="1"/>
    <x v="1"/>
    <x v="4"/>
    <s v="BE"/>
    <x v="4"/>
    <s v="BE12"/>
    <s v="Treball, Afers Socials i Famílies"/>
    <s v="BE12"/>
    <s v="DG d'Acció Civica i Comunitària"/>
    <x v="1"/>
    <x v="1"/>
    <s v="46"/>
    <s v="A ens i corporacions locals"/>
    <x v="54"/>
    <x v="51"/>
    <s v="4600001"/>
    <s v="A corporacions locals"/>
    <x v="4"/>
    <x v="4"/>
    <s v="32"/>
    <s v="Promoció social"/>
    <s v="323"/>
    <x v="23"/>
    <s v="D/460000100/3230/0000"/>
    <s v="A corporacions locals"/>
    <m/>
    <m/>
    <n v="0"/>
    <n v="0"/>
    <n v="0"/>
    <n v="0"/>
    <n v="0"/>
    <n v="3306161"/>
    <n v="0"/>
    <n v="3306161"/>
    <n v="74084.28"/>
    <n v="74084.28"/>
    <n v="8498.2000000000007"/>
    <n v="8498.2000000000007"/>
    <m/>
  </r>
  <r>
    <n v="780311"/>
    <x v="0"/>
    <x v="11"/>
    <s v="1000"/>
    <s v="Generalitat"/>
    <x v="1"/>
    <x v="1"/>
    <x v="4"/>
    <s v="BE"/>
    <x v="4"/>
    <s v="BE12"/>
    <s v="Treball, Afers Socials i Famílies"/>
    <s v="BE12"/>
    <s v="DG d'Acció Civica i Comunitària"/>
    <x v="1"/>
    <x v="1"/>
    <s v="46"/>
    <s v="A ens i corporacions locals"/>
    <x v="54"/>
    <x v="51"/>
    <s v="4600001"/>
    <s v="A corporacions locals"/>
    <x v="4"/>
    <x v="4"/>
    <s v="32"/>
    <s v="Promoció social"/>
    <s v="323"/>
    <x v="23"/>
    <s v="D/460000100/3230/0072"/>
    <s v="A corporacions locals"/>
    <s v="FBEALTRES"/>
    <s v="ALTRES"/>
    <n v="0"/>
    <n v="0"/>
    <n v="0"/>
    <n v="0"/>
    <n v="38262.22"/>
    <n v="0"/>
    <n v="0"/>
    <n v="38262.22"/>
    <n v="0"/>
    <n v="0"/>
    <n v="0"/>
    <n v="0"/>
    <m/>
  </r>
  <r>
    <n v="780312"/>
    <x v="0"/>
    <x v="11"/>
    <s v="1000"/>
    <s v="Generalitat"/>
    <x v="1"/>
    <x v="1"/>
    <x v="4"/>
    <s v="BE"/>
    <x v="4"/>
    <s v="BE12"/>
    <s v="Treball, Afers Socials i Famílies"/>
    <s v="BE12"/>
    <s v="DG d'Acció Civica i Comunitària"/>
    <x v="1"/>
    <x v="1"/>
    <s v="46"/>
    <s v="A ens i corporacions locals"/>
    <x v="54"/>
    <x v="51"/>
    <s v="4600001"/>
    <s v="A corporacions locals"/>
    <x v="4"/>
    <x v="4"/>
    <s v="32"/>
    <s v="Promoció social"/>
    <s v="323"/>
    <x v="23"/>
    <s v="D/460000100/323C/0000"/>
    <s v="A corporacions locals"/>
    <m/>
    <m/>
    <n v="2230000"/>
    <n v="0"/>
    <n v="0"/>
    <n v="0"/>
    <n v="0"/>
    <n v="0"/>
    <n v="0"/>
    <n v="2230000"/>
    <n v="556947.06000000006"/>
    <n v="556947.06000000006"/>
    <n v="81059.59"/>
    <n v="74950"/>
    <m/>
  </r>
  <r>
    <n v="780313"/>
    <x v="0"/>
    <x v="11"/>
    <s v="1000"/>
    <s v="Generalitat"/>
    <x v="1"/>
    <x v="1"/>
    <x v="4"/>
    <s v="BE"/>
    <x v="4"/>
    <s v="BE12"/>
    <s v="Treball, Afers Socials i Famílies"/>
    <s v="BE12"/>
    <s v="DG d'Acció Civica i Comunitària"/>
    <x v="1"/>
    <x v="1"/>
    <s v="48"/>
    <s v="A famílies, inst.sense fi lucre i altres ens corp."/>
    <x v="56"/>
    <x v="53"/>
    <s v="4830001"/>
    <s v="Premis"/>
    <x v="4"/>
    <x v="4"/>
    <s v="32"/>
    <s v="Promoció social"/>
    <s v="323"/>
    <x v="23"/>
    <s v="D/483000100/323A/0000"/>
    <s v="Premis"/>
    <m/>
    <m/>
    <n v="9000"/>
    <n v="0"/>
    <n v="0"/>
    <n v="0"/>
    <n v="0"/>
    <n v="30000"/>
    <n v="0"/>
    <n v="39000"/>
    <n v="16000"/>
    <n v="16000"/>
    <n v="16000"/>
    <n v="16000"/>
    <m/>
  </r>
  <r>
    <n v="780314"/>
    <x v="0"/>
    <x v="11"/>
    <s v="1000"/>
    <s v="Generalitat"/>
    <x v="1"/>
    <x v="1"/>
    <x v="4"/>
    <s v="BE"/>
    <x v="4"/>
    <s v="BE12"/>
    <s v="Treball, Afers Socials i Famílies"/>
    <s v="BE12"/>
    <s v="DG d'Acció Civica i Comunitària"/>
    <x v="1"/>
    <x v="1"/>
    <s v="48"/>
    <s v="A famílies, inst.sense fi lucre i altres ens corp."/>
    <x v="56"/>
    <x v="53"/>
    <s v="4830001"/>
    <s v="Premis"/>
    <x v="4"/>
    <x v="4"/>
    <s v="32"/>
    <s v="Promoció social"/>
    <s v="323"/>
    <x v="23"/>
    <s v="D/483000100/323B/0000"/>
    <s v="Premis"/>
    <m/>
    <m/>
    <n v="10000"/>
    <n v="0"/>
    <n v="0"/>
    <n v="0"/>
    <n v="0"/>
    <n v="0"/>
    <n v="0"/>
    <n v="10000"/>
    <n v="10000"/>
    <n v="10000"/>
    <n v="10000"/>
    <n v="10000"/>
    <m/>
  </r>
  <r>
    <n v="780315"/>
    <x v="0"/>
    <x v="11"/>
    <s v="1000"/>
    <s v="Generalitat"/>
    <x v="1"/>
    <x v="1"/>
    <x v="4"/>
    <s v="BE"/>
    <x v="4"/>
    <s v="BE12"/>
    <s v="Treball, Afers Socials i Famílies"/>
    <s v="BE12"/>
    <s v="DG d'Acció Civica i Comunitària"/>
    <x v="3"/>
    <x v="3"/>
    <s v="61"/>
    <s v="Inversions en edificis i altres construccions"/>
    <x v="34"/>
    <x v="34"/>
    <s v="6100001"/>
    <s v="Inversions en edificis i altres construccions per compte propi"/>
    <x v="4"/>
    <x v="4"/>
    <s v="32"/>
    <s v="Promoció social"/>
    <s v="323"/>
    <x v="23"/>
    <s v="D/610000100/323A/0000"/>
    <s v="Inversions en edificis i altres construccions percompte propi"/>
    <m/>
    <m/>
    <n v="612225.6"/>
    <n v="0"/>
    <n v="0"/>
    <n v="0"/>
    <n v="0"/>
    <n v="0"/>
    <n v="0"/>
    <n v="612225.6"/>
    <n v="756484.08"/>
    <n v="756484.08"/>
    <n v="189973.1"/>
    <n v="156025.87"/>
    <m/>
  </r>
  <r>
    <n v="780316"/>
    <x v="0"/>
    <x v="11"/>
    <s v="1000"/>
    <s v="Generalitat"/>
    <x v="1"/>
    <x v="1"/>
    <x v="4"/>
    <s v="BE"/>
    <x v="4"/>
    <s v="BE12"/>
    <s v="Treball, Afers Socials i Famílies"/>
    <s v="BE12"/>
    <s v="DG d'Acció Civica i Comunitària"/>
    <x v="3"/>
    <x v="3"/>
    <s v="61"/>
    <s v="Inversions en edificis i altres construccions"/>
    <x v="66"/>
    <x v="60"/>
    <s v="6116390"/>
    <s v="Aportacions Infraestructures GC, SAU per inversions en infra. per compte de la GC o de les seves entitats"/>
    <x v="4"/>
    <x v="4"/>
    <s v="32"/>
    <s v="Promoció social"/>
    <s v="323"/>
    <x v="23"/>
    <s v="D/611639000/323A/0000"/>
    <s v="Aport. a GISA per inversions en edificis per compte de la GC o de les seves entitats"/>
    <m/>
    <m/>
    <n v="295323.53000000003"/>
    <n v="0"/>
    <n v="0"/>
    <n v="0"/>
    <n v="0"/>
    <n v="0"/>
    <n v="0"/>
    <n v="295323.53000000003"/>
    <n v="0"/>
    <n v="0"/>
    <n v="0"/>
    <n v="0"/>
    <m/>
  </r>
  <r>
    <n v="780317"/>
    <x v="0"/>
    <x v="11"/>
    <s v="1000"/>
    <s v="Generalitat"/>
    <x v="1"/>
    <x v="1"/>
    <x v="4"/>
    <s v="BE"/>
    <x v="4"/>
    <s v="BE12"/>
    <s v="Treball, Afers Socials i Famílies"/>
    <s v="BE12"/>
    <s v="DG d'Acció Civica i Comunitària"/>
    <x v="3"/>
    <x v="3"/>
    <s v="62"/>
    <s v="Invers. en maquinària instal·lacions i utillatge"/>
    <x v="35"/>
    <x v="35"/>
    <s v="6200001"/>
    <s v="Inversions en maquinària, instal·lacions i utillatge"/>
    <x v="4"/>
    <x v="4"/>
    <s v="32"/>
    <s v="Promoció social"/>
    <s v="323"/>
    <x v="23"/>
    <s v="D/620000100/323A/0000"/>
    <s v="Inversions en maquinària, instal·lacions i utillatge"/>
    <m/>
    <m/>
    <n v="615000"/>
    <n v="0"/>
    <n v="0"/>
    <n v="0"/>
    <n v="0"/>
    <n v="0"/>
    <n v="0"/>
    <n v="615000"/>
    <n v="103701.18"/>
    <n v="103701.18"/>
    <n v="73859.02"/>
    <n v="73859.02"/>
    <m/>
  </r>
  <r>
    <n v="780318"/>
    <x v="0"/>
    <x v="11"/>
    <s v="1000"/>
    <s v="Generalitat"/>
    <x v="1"/>
    <x v="1"/>
    <x v="4"/>
    <s v="BE"/>
    <x v="4"/>
    <s v="BE12"/>
    <s v="Treball, Afers Socials i Famílies"/>
    <s v="BE12"/>
    <s v="DG d'Acció Civica i Comunitària"/>
    <x v="3"/>
    <x v="3"/>
    <s v="64"/>
    <s v="Inversions en mobiliari i estris"/>
    <x v="36"/>
    <x v="36"/>
    <s v="6400001"/>
    <s v="Inversions en mobiliari i estris per compte propi"/>
    <x v="4"/>
    <x v="4"/>
    <s v="32"/>
    <s v="Promoció social"/>
    <s v="323"/>
    <x v="23"/>
    <s v="D/640000100/323A/0000"/>
    <s v="Inversions en mobiliari i estris per compte propi"/>
    <m/>
    <m/>
    <n v="383600"/>
    <n v="0"/>
    <n v="0"/>
    <n v="0"/>
    <n v="0"/>
    <n v="0"/>
    <n v="0"/>
    <n v="383600"/>
    <n v="130598.02"/>
    <n v="130598.02"/>
    <n v="15804.63"/>
    <n v="15804.63"/>
    <m/>
  </r>
  <r>
    <n v="780319"/>
    <x v="0"/>
    <x v="11"/>
    <s v="1000"/>
    <s v="Generalitat"/>
    <x v="1"/>
    <x v="1"/>
    <x v="4"/>
    <s v="BE"/>
    <x v="4"/>
    <s v="BE12"/>
    <s v="Treball, Afers Socials i Famílies"/>
    <s v="BE1298"/>
    <s v="Gestió de subvencions"/>
    <x v="1"/>
    <x v="1"/>
    <s v="48"/>
    <s v="A famílies, inst.sense fi lucre i altres ens corp."/>
    <x v="50"/>
    <x v="49"/>
    <s v="4810001"/>
    <s v="A fundacions"/>
    <x v="4"/>
    <x v="4"/>
    <s v="32"/>
    <s v="Promoció social"/>
    <s v="323"/>
    <x v="23"/>
    <s v="D/481000100/323B/0000"/>
    <s v="A fundacions"/>
    <m/>
    <m/>
    <n v="363934.87"/>
    <n v="0"/>
    <n v="0"/>
    <n v="0"/>
    <n v="0"/>
    <n v="0"/>
    <n v="0"/>
    <n v="363934.87"/>
    <n v="350750.97"/>
    <n v="350750.97"/>
    <n v="294382.73"/>
    <n v="260700.92"/>
    <m/>
  </r>
  <r>
    <n v="780320"/>
    <x v="0"/>
    <x v="11"/>
    <s v="1000"/>
    <s v="Generalitat"/>
    <x v="1"/>
    <x v="1"/>
    <x v="4"/>
    <s v="BE"/>
    <x v="4"/>
    <s v="BE12"/>
    <s v="Treball, Afers Socials i Famílies"/>
    <s v="BE1298"/>
    <s v="Gestió de subvencions"/>
    <x v="1"/>
    <x v="1"/>
    <s v="48"/>
    <s v="A famílies, inst.sense fi lucre i altres ens corp."/>
    <x v="50"/>
    <x v="49"/>
    <s v="4810001"/>
    <s v="A fundacions"/>
    <x v="4"/>
    <x v="4"/>
    <s v="32"/>
    <s v="Promoció social"/>
    <s v="323"/>
    <x v="23"/>
    <s v="D/481000100/323C/0000"/>
    <s v="A fundacions"/>
    <m/>
    <m/>
    <n v="1414120.13"/>
    <n v="0"/>
    <n v="0"/>
    <n v="0"/>
    <n v="0"/>
    <n v="0"/>
    <n v="0"/>
    <n v="1414120.13"/>
    <n v="1069327.8799999999"/>
    <n v="1069327.8799999999"/>
    <n v="1069327.8799999999"/>
    <n v="976819.3"/>
    <m/>
  </r>
  <r>
    <n v="780321"/>
    <x v="0"/>
    <x v="11"/>
    <s v="1000"/>
    <s v="Generalitat"/>
    <x v="1"/>
    <x v="1"/>
    <x v="4"/>
    <s v="BE"/>
    <x v="4"/>
    <s v="BE12"/>
    <s v="Treball, Afers Socials i Famílies"/>
    <s v="BE1298"/>
    <s v="Gestió de subvencions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2"/>
    <s v="Promoció social"/>
    <s v="323"/>
    <x v="23"/>
    <s v="D/482000100/323B/0000"/>
    <s v="A altres institucions sense fi de lucre i a altresens corporatius"/>
    <m/>
    <m/>
    <n v="1190304.6599999999"/>
    <n v="0"/>
    <n v="0"/>
    <n v="0"/>
    <n v="0"/>
    <n v="0"/>
    <n v="0"/>
    <n v="1190304.6599999999"/>
    <n v="1241567.95"/>
    <n v="1241567.95"/>
    <n v="1126284.17"/>
    <n v="1002128.17"/>
    <m/>
  </r>
  <r>
    <n v="780322"/>
    <x v="0"/>
    <x v="11"/>
    <s v="1000"/>
    <s v="Generalitat"/>
    <x v="1"/>
    <x v="1"/>
    <x v="4"/>
    <s v="BE"/>
    <x v="4"/>
    <s v="BE12"/>
    <s v="Treball, Afers Socials i Famílies"/>
    <s v="BE1298"/>
    <s v="Gestió de subvencions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2"/>
    <s v="Promoció social"/>
    <s v="323"/>
    <x v="23"/>
    <s v="D/482000100/323C/0000"/>
    <s v="A altres institucions sense fi de lucre i a altresens corporatius"/>
    <m/>
    <m/>
    <n v="2195369.5"/>
    <n v="0"/>
    <n v="0"/>
    <n v="0"/>
    <n v="0"/>
    <n v="0"/>
    <n v="0"/>
    <n v="2195369.5"/>
    <n v="1816656.91"/>
    <n v="1816656.91"/>
    <n v="1714251.55"/>
    <n v="1714251.55"/>
    <m/>
  </r>
  <r>
    <n v="780323"/>
    <x v="0"/>
    <x v="11"/>
    <s v="1000"/>
    <s v="Generalitat"/>
    <x v="1"/>
    <x v="1"/>
    <x v="4"/>
    <s v="BE"/>
    <x v="4"/>
    <s v="BE12"/>
    <s v="Treball, Afers Socials i Famílies"/>
    <s v="BE1299"/>
    <s v="Servei de Pressupost i AE"/>
    <x v="0"/>
    <x v="0"/>
    <s v="21"/>
    <s v="Conservació i reparació"/>
    <x v="16"/>
    <x v="16"/>
    <s v="2100001"/>
    <s v="Conservació, reparació i manteniment terrenys, béns naturals, edificis i altres constr."/>
    <x v="4"/>
    <x v="4"/>
    <s v="32"/>
    <s v="Promoció social"/>
    <s v="323"/>
    <x v="23"/>
    <s v="D/210000100/323A/0000"/>
    <s v="Conservació, reparació i manteniment terrenys, béns naturals, edificis i altres constr."/>
    <m/>
    <m/>
    <n v="0"/>
    <n v="0"/>
    <n v="0"/>
    <n v="0"/>
    <n v="0"/>
    <n v="0"/>
    <n v="-400000"/>
    <n v="-400000"/>
    <n v="0"/>
    <n v="0"/>
    <n v="0"/>
    <n v="0"/>
    <m/>
  </r>
  <r>
    <n v="780324"/>
    <x v="0"/>
    <x v="11"/>
    <s v="1000"/>
    <s v="Generalitat"/>
    <x v="1"/>
    <x v="1"/>
    <x v="4"/>
    <s v="BE"/>
    <x v="4"/>
    <s v="BE12"/>
    <s v="Treball, Afers Socials i Famílies"/>
    <s v="BE1299"/>
    <s v="Servei de Pressupost i AE"/>
    <x v="0"/>
    <x v="0"/>
    <s v="22"/>
    <s v="Material, subministraments i altres"/>
    <x v="20"/>
    <x v="20"/>
    <s v="2210001"/>
    <s v="Aigua i energia"/>
    <x v="4"/>
    <x v="4"/>
    <s v="32"/>
    <s v="Promoció social"/>
    <s v="323"/>
    <x v="23"/>
    <s v="D/221000140/323A/0000"/>
    <s v="Aigua i energia"/>
    <m/>
    <m/>
    <n v="0"/>
    <n v="0"/>
    <n v="0"/>
    <n v="0"/>
    <n v="0"/>
    <n v="0"/>
    <n v="-972550.12"/>
    <n v="-972550.12"/>
    <n v="0"/>
    <n v="0"/>
    <n v="0"/>
    <n v="0"/>
    <m/>
  </r>
  <r>
    <n v="780325"/>
    <x v="0"/>
    <x v="11"/>
    <s v="1000"/>
    <s v="Generalitat"/>
    <x v="1"/>
    <x v="1"/>
    <x v="4"/>
    <s v="BE"/>
    <x v="4"/>
    <s v="BE12"/>
    <s v="Treball, Afers Socials i Famílies"/>
    <s v="BE1299"/>
    <s v="Servei de Pressupost i AE"/>
    <x v="0"/>
    <x v="0"/>
    <s v="22"/>
    <s v="Material, subministraments i altres"/>
    <x v="0"/>
    <x v="0"/>
    <s v="2260001"/>
    <s v="Exposicions, certàmens i altres activitats de promoció"/>
    <x v="4"/>
    <x v="4"/>
    <s v="32"/>
    <s v="Promoció social"/>
    <s v="323"/>
    <x v="23"/>
    <s v="D/226000100/323A/0000"/>
    <s v="Exposicions, certàmens i altres activitats de promoció"/>
    <m/>
    <m/>
    <n v="0"/>
    <n v="0"/>
    <n v="0"/>
    <n v="0"/>
    <n v="0"/>
    <n v="0"/>
    <n v="-20000"/>
    <n v="-20000"/>
    <n v="0"/>
    <n v="0"/>
    <n v="0"/>
    <n v="0"/>
    <m/>
  </r>
  <r>
    <n v="780326"/>
    <x v="0"/>
    <x v="11"/>
    <s v="1000"/>
    <s v="Generalitat"/>
    <x v="1"/>
    <x v="1"/>
    <x v="4"/>
    <s v="BE"/>
    <x v="4"/>
    <s v="BE12"/>
    <s v="Treball, Afers Socials i Famílies"/>
    <s v="BE1299"/>
    <s v="Servei de Pressupost i AE"/>
    <x v="0"/>
    <x v="0"/>
    <s v="22"/>
    <s v="Material, subministraments i altres"/>
    <x v="0"/>
    <x v="0"/>
    <s v="2260005"/>
    <s v="Organització de reunions, conferències i cursos"/>
    <x v="4"/>
    <x v="4"/>
    <s v="32"/>
    <s v="Promoció social"/>
    <s v="323"/>
    <x v="23"/>
    <s v="D/226000500/323A/0000"/>
    <s v="Organització de reunions, conferències i cursos"/>
    <m/>
    <m/>
    <n v="0"/>
    <n v="0"/>
    <n v="0"/>
    <n v="0"/>
    <n v="0"/>
    <n v="0"/>
    <n v="-100000"/>
    <n v="-100000"/>
    <n v="0"/>
    <n v="0"/>
    <n v="0"/>
    <n v="0"/>
    <m/>
  </r>
  <r>
    <n v="780327"/>
    <x v="0"/>
    <x v="11"/>
    <s v="1000"/>
    <s v="Generalitat"/>
    <x v="1"/>
    <x v="1"/>
    <x v="4"/>
    <s v="BE"/>
    <x v="4"/>
    <s v="BE12"/>
    <s v="Treball, Afers Socials i Famílies"/>
    <s v="BE1299"/>
    <s v="Servei de Pressupost i AE"/>
    <x v="0"/>
    <x v="0"/>
    <s v="22"/>
    <s v="Material, subministraments i altres"/>
    <x v="0"/>
    <x v="0"/>
    <s v="2260089"/>
    <s v="Altres despeses diverses"/>
    <x v="4"/>
    <x v="4"/>
    <s v="32"/>
    <s v="Promoció social"/>
    <s v="323"/>
    <x v="23"/>
    <s v="D/226008900/323A/0000"/>
    <s v="Altres despeses diverses"/>
    <m/>
    <m/>
    <n v="0"/>
    <n v="0"/>
    <n v="0"/>
    <n v="0"/>
    <n v="0"/>
    <n v="0"/>
    <n v="-14834.5"/>
    <n v="-14834.5"/>
    <n v="0"/>
    <n v="0"/>
    <n v="0"/>
    <n v="0"/>
    <m/>
  </r>
  <r>
    <n v="780328"/>
    <x v="0"/>
    <x v="11"/>
    <s v="1000"/>
    <s v="Generalitat"/>
    <x v="1"/>
    <x v="1"/>
    <x v="4"/>
    <s v="BE"/>
    <x v="4"/>
    <s v="BE12"/>
    <s v="Treball, Afers Socials i Famílies"/>
    <s v="BE1299"/>
    <s v="Servei de Pressupost i AE"/>
    <x v="0"/>
    <x v="0"/>
    <s v="22"/>
    <s v="Material, subministraments i altres"/>
    <x v="1"/>
    <x v="1"/>
    <s v="2270005"/>
    <s v="Estudis i dictàmens"/>
    <x v="4"/>
    <x v="4"/>
    <s v="32"/>
    <s v="Promoció social"/>
    <s v="323"/>
    <x v="23"/>
    <s v="D/227000500/323A/0000"/>
    <s v="Estudis i dictàmens"/>
    <m/>
    <m/>
    <n v="0"/>
    <n v="0"/>
    <n v="0"/>
    <n v="0"/>
    <n v="0"/>
    <n v="0"/>
    <n v="-38841"/>
    <n v="-38841"/>
    <n v="0"/>
    <n v="0"/>
    <n v="0"/>
    <n v="0"/>
    <m/>
  </r>
  <r>
    <n v="780329"/>
    <x v="0"/>
    <x v="11"/>
    <s v="1000"/>
    <s v="Generalitat"/>
    <x v="1"/>
    <x v="1"/>
    <x v="4"/>
    <s v="BE"/>
    <x v="4"/>
    <s v="BE12"/>
    <s v="Treball, Afers Socials i Famílies"/>
    <s v="BE1299"/>
    <s v="Servei de Pressupost i AE"/>
    <x v="0"/>
    <x v="0"/>
    <s v="22"/>
    <s v="Material, subministraments i altres"/>
    <x v="1"/>
    <x v="1"/>
    <s v="2270089"/>
    <s v="Altres treballs realitzats per persones físiques o jurídiques"/>
    <x v="4"/>
    <x v="4"/>
    <s v="32"/>
    <s v="Promoció social"/>
    <s v="323"/>
    <x v="23"/>
    <s v="D/227008900/323A/0000"/>
    <s v="Altres treballs realitzats per persones físiques ojurídiques"/>
    <m/>
    <m/>
    <n v="0"/>
    <n v="0"/>
    <n v="0"/>
    <n v="0"/>
    <n v="0"/>
    <n v="0"/>
    <n v="-400000"/>
    <n v="-400000"/>
    <n v="0"/>
    <n v="0"/>
    <n v="0"/>
    <n v="0"/>
    <m/>
  </r>
  <r>
    <n v="780330"/>
    <x v="0"/>
    <x v="11"/>
    <s v="1000"/>
    <s v="Generalitat"/>
    <x v="1"/>
    <x v="1"/>
    <x v="4"/>
    <s v="BE"/>
    <x v="4"/>
    <s v="BE12"/>
    <s v="Treball, Afers Socials i Famílies"/>
    <s v="BE1299"/>
    <s v="Servei de Pressupost i AE"/>
    <x v="1"/>
    <x v="1"/>
    <s v="46"/>
    <s v="A ens i corporacions locals"/>
    <x v="54"/>
    <x v="51"/>
    <s v="4600001"/>
    <s v="A corporacions locals"/>
    <x v="4"/>
    <x v="4"/>
    <s v="32"/>
    <s v="Promoció social"/>
    <s v="323"/>
    <x v="23"/>
    <s v="D/460000100/323C/0000"/>
    <s v="A corporacions locals"/>
    <m/>
    <m/>
    <n v="0"/>
    <n v="0"/>
    <n v="0"/>
    <n v="0"/>
    <n v="0"/>
    <n v="0"/>
    <n v="-20427.5"/>
    <n v="-20427.5"/>
    <n v="0"/>
    <n v="0"/>
    <n v="0"/>
    <n v="0"/>
    <m/>
  </r>
  <r>
    <n v="780331"/>
    <x v="0"/>
    <x v="11"/>
    <s v="1000"/>
    <s v="Generalitat"/>
    <x v="1"/>
    <x v="1"/>
    <x v="4"/>
    <s v="BE"/>
    <x v="4"/>
    <s v="BE12"/>
    <s v="Treball, Afers Socials i Famílies"/>
    <s v="BE1299"/>
    <s v="Servei de Pressupost i AE"/>
    <x v="1"/>
    <x v="1"/>
    <s v="48"/>
    <s v="A famílies, inst.sense fi lucre i altres ens corp."/>
    <x v="50"/>
    <x v="49"/>
    <s v="4810001"/>
    <s v="A fundacions"/>
    <x v="4"/>
    <x v="4"/>
    <s v="32"/>
    <s v="Promoció social"/>
    <s v="323"/>
    <x v="23"/>
    <s v="D/481000100/323C/0000"/>
    <s v="A fundacions"/>
    <m/>
    <m/>
    <n v="0"/>
    <n v="0"/>
    <n v="0"/>
    <n v="0"/>
    <n v="0"/>
    <n v="0"/>
    <n v="-15897.34"/>
    <n v="-15897.34"/>
    <n v="0"/>
    <n v="0"/>
    <n v="0"/>
    <n v="0"/>
    <m/>
  </r>
  <r>
    <n v="780332"/>
    <x v="0"/>
    <x v="11"/>
    <s v="1000"/>
    <s v="Generalitat"/>
    <x v="1"/>
    <x v="1"/>
    <x v="4"/>
    <s v="BE"/>
    <x v="4"/>
    <s v="BE12"/>
    <s v="Treball, Afers Socials i Famílies"/>
    <s v="BE1299"/>
    <s v="Servei de Pressupost i AE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2"/>
    <s v="Promoció social"/>
    <s v="323"/>
    <x v="23"/>
    <s v="D/482000100/323C/0000"/>
    <s v="A altres institucions sense fi de lucre i a altresens corporatius"/>
    <m/>
    <m/>
    <n v="0"/>
    <n v="0"/>
    <n v="0"/>
    <n v="0"/>
    <n v="0"/>
    <n v="0"/>
    <n v="-415233.69"/>
    <n v="-415233.69"/>
    <n v="0"/>
    <n v="0"/>
    <n v="0"/>
    <n v="0"/>
    <m/>
  </r>
  <r>
    <n v="780333"/>
    <x v="0"/>
    <x v="11"/>
    <s v="1000"/>
    <s v="Generalitat"/>
    <x v="1"/>
    <x v="1"/>
    <x v="4"/>
    <s v="BE"/>
    <x v="4"/>
    <s v="BE12"/>
    <s v="Treball, Afers Socials i Famílies"/>
    <s v="BE1299"/>
    <s v="Servei de Pressupost i AE"/>
    <x v="3"/>
    <x v="3"/>
    <s v="61"/>
    <s v="Inversions en edificis i altres construccions"/>
    <x v="66"/>
    <x v="60"/>
    <s v="6116390"/>
    <s v="Aportacions Infraestructures GC, SAU per inversions en infra. per compte de la GC o de les seves entitats"/>
    <x v="4"/>
    <x v="4"/>
    <s v="32"/>
    <s v="Promoció social"/>
    <s v="323"/>
    <x v="23"/>
    <s v="D/611639000/323A/0000"/>
    <s v="Aport. a GISA per inversions en edificis per compte de la GC o de les seves entitats"/>
    <m/>
    <m/>
    <n v="0"/>
    <n v="0"/>
    <n v="0"/>
    <n v="0"/>
    <n v="0"/>
    <n v="0"/>
    <n v="-177611.82"/>
    <n v="-177611.82"/>
    <n v="0"/>
    <n v="0"/>
    <n v="0"/>
    <n v="0"/>
    <m/>
  </r>
  <r>
    <n v="780334"/>
    <x v="0"/>
    <x v="11"/>
    <s v="1000"/>
    <s v="Generalitat"/>
    <x v="1"/>
    <x v="1"/>
    <x v="4"/>
    <s v="BE"/>
    <x v="4"/>
    <s v="BE13"/>
    <s v="Treball, Afers Socials i Famílies"/>
    <s v="BE1350"/>
    <s v="Direcció General"/>
    <x v="0"/>
    <x v="0"/>
    <s v="20"/>
    <s v="Lloguers i cànons"/>
    <x v="13"/>
    <x v="13"/>
    <s v="2000001"/>
    <s v="Lloguers i cànons mitjançant Infraestructures dela Generalitat de Catalunya, SAU"/>
    <x v="4"/>
    <x v="4"/>
    <s v="31"/>
    <s v="Protecció social"/>
    <s v="315"/>
    <x v="5"/>
    <s v="D/200000100/315E/0000"/>
    <s v="Lloguers i cànons mitjançant Infraestrucutres dela Generalitat de Catalunya, SAU"/>
    <m/>
    <m/>
    <n v="1565753.82"/>
    <n v="0"/>
    <n v="0"/>
    <n v="0"/>
    <n v="0"/>
    <n v="189321.28"/>
    <n v="0"/>
    <n v="1755075.1"/>
    <n v="1657246.26"/>
    <n v="1657246.26"/>
    <n v="1519142.46"/>
    <n v="1519142.46"/>
    <m/>
  </r>
  <r>
    <n v="780335"/>
    <x v="0"/>
    <x v="11"/>
    <s v="1000"/>
    <s v="Generalitat"/>
    <x v="1"/>
    <x v="1"/>
    <x v="4"/>
    <s v="BE"/>
    <x v="4"/>
    <s v="BE13"/>
    <s v="Treball, Afers Socials i Famílies"/>
    <s v="BE1350"/>
    <s v="Direcció General"/>
    <x v="0"/>
    <x v="0"/>
    <s v="20"/>
    <s v="Lloguers i cànons"/>
    <x v="13"/>
    <x v="13"/>
    <s v="2000001"/>
    <s v="Lloguers i cànons mitjançant Infraestructures dela Generalitat de Catalunya, SAU"/>
    <x v="4"/>
    <x v="4"/>
    <s v="31"/>
    <s v="Protecció social"/>
    <s v="315"/>
    <x v="5"/>
    <s v="D/200000100/315O/0000"/>
    <s v="Lloguers i cànons mitjançant Infraestrucutres dela Generalitat de Catalunya, SAU"/>
    <m/>
    <m/>
    <n v="1654646.07"/>
    <n v="0"/>
    <n v="0"/>
    <n v="0"/>
    <n v="0"/>
    <n v="0"/>
    <n v="0"/>
    <n v="1654646.07"/>
    <n v="1752474.2"/>
    <n v="1752474.2"/>
    <n v="1606434.72"/>
    <n v="1606434.72"/>
    <m/>
  </r>
  <r>
    <n v="780336"/>
    <x v="0"/>
    <x v="11"/>
    <s v="1000"/>
    <s v="Generalitat"/>
    <x v="1"/>
    <x v="1"/>
    <x v="4"/>
    <s v="BE"/>
    <x v="4"/>
    <s v="BE13"/>
    <s v="Treball, Afers Socials i Famílies"/>
    <s v="BE1350"/>
    <s v="Direcció General"/>
    <x v="0"/>
    <x v="0"/>
    <s v="21"/>
    <s v="Conservació i reparació"/>
    <x v="16"/>
    <x v="16"/>
    <s v="2100001"/>
    <s v="Conservació, reparació i manteniment terrenys, béns naturals, edificis i altres constr."/>
    <x v="4"/>
    <x v="4"/>
    <s v="31"/>
    <s v="Protecció social"/>
    <s v="315"/>
    <x v="5"/>
    <s v="D/210000100/315E/0000"/>
    <s v="Conservació, reparació i manteniment terrenys, béns naturals, edificis i altres constr."/>
    <m/>
    <m/>
    <n v="30000"/>
    <n v="0"/>
    <n v="0"/>
    <n v="0"/>
    <n v="0"/>
    <n v="0"/>
    <n v="0"/>
    <n v="30000"/>
    <n v="46421.83"/>
    <n v="46421.83"/>
    <n v="30823.87"/>
    <n v="30823.87"/>
    <m/>
  </r>
  <r>
    <n v="780337"/>
    <x v="0"/>
    <x v="11"/>
    <s v="1000"/>
    <s v="Generalitat"/>
    <x v="1"/>
    <x v="1"/>
    <x v="4"/>
    <s v="BE"/>
    <x v="4"/>
    <s v="BE13"/>
    <s v="Treball, Afers Socials i Famílies"/>
    <s v="BE1350"/>
    <s v="Direcció General"/>
    <x v="0"/>
    <x v="0"/>
    <s v="21"/>
    <s v="Conservació i reparació"/>
    <x v="16"/>
    <x v="16"/>
    <s v="2100001"/>
    <s v="Conservació, reparació i manteniment terrenys, béns naturals, edificis i altres constr."/>
    <x v="4"/>
    <x v="4"/>
    <s v="31"/>
    <s v="Protecció social"/>
    <s v="315"/>
    <x v="5"/>
    <s v="D/210000100/315O/0000"/>
    <s v="Conservació, reparació i manteniment terrenys, béns naturals, edificis i altres constr."/>
    <m/>
    <m/>
    <n v="42000"/>
    <n v="0"/>
    <n v="0"/>
    <n v="0"/>
    <n v="0"/>
    <n v="0"/>
    <n v="0"/>
    <n v="42000"/>
    <n v="0"/>
    <n v="0"/>
    <n v="0"/>
    <n v="0"/>
    <m/>
  </r>
  <r>
    <n v="780338"/>
    <x v="0"/>
    <x v="11"/>
    <s v="1000"/>
    <s v="Generalitat"/>
    <x v="1"/>
    <x v="1"/>
    <x v="4"/>
    <s v="BE"/>
    <x v="4"/>
    <s v="BE13"/>
    <s v="Treball, Afers Socials i Famílies"/>
    <s v="BE1350"/>
    <s v="Direcció General"/>
    <x v="0"/>
    <x v="0"/>
    <s v="22"/>
    <s v="Material, subministraments i altres"/>
    <x v="19"/>
    <x v="19"/>
    <s v="2200001"/>
    <s v="Material ordinari no inventariable"/>
    <x v="4"/>
    <x v="4"/>
    <s v="31"/>
    <s v="Protecció social"/>
    <s v="315"/>
    <x v="5"/>
    <s v="D/220000100/3150/0000"/>
    <s v="Material ordinari no inventariable"/>
    <m/>
    <m/>
    <n v="21721.919999999998"/>
    <n v="0"/>
    <n v="0"/>
    <n v="0"/>
    <n v="0"/>
    <n v="0"/>
    <n v="0"/>
    <n v="21721.919999999998"/>
    <n v="0"/>
    <n v="0"/>
    <n v="0"/>
    <n v="0"/>
    <m/>
  </r>
  <r>
    <n v="780339"/>
    <x v="0"/>
    <x v="11"/>
    <s v="1000"/>
    <s v="Generalitat"/>
    <x v="1"/>
    <x v="1"/>
    <x v="4"/>
    <s v="BE"/>
    <x v="4"/>
    <s v="BE13"/>
    <s v="Treball, Afers Socials i Famílies"/>
    <s v="BE1350"/>
    <s v="Direcció General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00/3150/0000"/>
    <s v="Aigua i energia"/>
    <m/>
    <m/>
    <n v="550"/>
    <n v="0"/>
    <n v="0"/>
    <n v="0"/>
    <n v="0"/>
    <n v="0"/>
    <n v="0"/>
    <n v="550"/>
    <n v="0"/>
    <n v="0"/>
    <n v="0"/>
    <n v="0"/>
    <m/>
  </r>
  <r>
    <n v="780340"/>
    <x v="0"/>
    <x v="11"/>
    <s v="1000"/>
    <s v="Generalitat"/>
    <x v="1"/>
    <x v="1"/>
    <x v="4"/>
    <s v="BE"/>
    <x v="4"/>
    <s v="BE13"/>
    <s v="Treball, Afers Socials i Famílies"/>
    <s v="BE1350"/>
    <s v="Direcció General"/>
    <x v="0"/>
    <x v="0"/>
    <s v="22"/>
    <s v="Material, subministraments i altres"/>
    <x v="20"/>
    <x v="20"/>
    <s v="2210089"/>
    <s v="Altres subministraments"/>
    <x v="4"/>
    <x v="4"/>
    <s v="31"/>
    <s v="Protecció social"/>
    <s v="315"/>
    <x v="5"/>
    <s v="D/221008900/3150/0000"/>
    <s v="Altres subministraments"/>
    <m/>
    <m/>
    <n v="1000"/>
    <n v="0"/>
    <n v="0"/>
    <n v="0"/>
    <n v="0"/>
    <n v="0"/>
    <n v="0"/>
    <n v="1000"/>
    <n v="1000"/>
    <n v="1000"/>
    <n v="437.92"/>
    <n v="341.2"/>
    <m/>
  </r>
  <r>
    <n v="780341"/>
    <x v="0"/>
    <x v="11"/>
    <s v="1000"/>
    <s v="Generalitat"/>
    <x v="1"/>
    <x v="1"/>
    <x v="4"/>
    <s v="BE"/>
    <x v="4"/>
    <s v="BE13"/>
    <s v="Treball, Afers Socials i Famílies"/>
    <s v="BE1350"/>
    <s v="Direcció General"/>
    <x v="0"/>
    <x v="0"/>
    <s v="22"/>
    <s v="Material, subministraments i altres"/>
    <x v="7"/>
    <x v="7"/>
    <s v="2250001"/>
    <s v="Tributs"/>
    <x v="4"/>
    <x v="4"/>
    <s v="31"/>
    <s v="Protecció social"/>
    <s v="315"/>
    <x v="5"/>
    <s v="D/225000100/3150/0000"/>
    <s v="Tributs"/>
    <m/>
    <m/>
    <n v="9500"/>
    <n v="0"/>
    <n v="0"/>
    <n v="0"/>
    <n v="0"/>
    <n v="0"/>
    <n v="0"/>
    <n v="9500"/>
    <n v="1518.53"/>
    <n v="1518.53"/>
    <n v="1518.53"/>
    <n v="1518.53"/>
    <m/>
  </r>
  <r>
    <n v="780342"/>
    <x v="0"/>
    <x v="11"/>
    <s v="1000"/>
    <s v="Generalitat"/>
    <x v="1"/>
    <x v="1"/>
    <x v="4"/>
    <s v="BE"/>
    <x v="4"/>
    <s v="BE13"/>
    <s v="Treball, Afers Socials i Famílies"/>
    <s v="BE1350"/>
    <s v="Direcció General"/>
    <x v="0"/>
    <x v="0"/>
    <s v="22"/>
    <s v="Material, subministraments i altres"/>
    <x v="7"/>
    <x v="7"/>
    <s v="2250001"/>
    <s v="Tributs"/>
    <x v="4"/>
    <x v="4"/>
    <s v="31"/>
    <s v="Protecció social"/>
    <s v="315"/>
    <x v="5"/>
    <s v="D/225000100/315E/0000"/>
    <s v="Tributs"/>
    <m/>
    <m/>
    <n v="10000"/>
    <n v="0"/>
    <n v="0"/>
    <n v="0"/>
    <n v="0"/>
    <n v="0"/>
    <n v="0"/>
    <n v="10000"/>
    <n v="193.43"/>
    <n v="193.43"/>
    <n v="193.43"/>
    <n v="193.43"/>
    <m/>
  </r>
  <r>
    <n v="780343"/>
    <x v="0"/>
    <x v="11"/>
    <s v="1000"/>
    <s v="Generalitat"/>
    <x v="1"/>
    <x v="1"/>
    <x v="4"/>
    <s v="BE"/>
    <x v="4"/>
    <s v="BE13"/>
    <s v="Treball, Afers Socials i Famílies"/>
    <s v="BE1350"/>
    <s v="Direcció General"/>
    <x v="0"/>
    <x v="0"/>
    <s v="22"/>
    <s v="Material, subministraments i altres"/>
    <x v="7"/>
    <x v="7"/>
    <s v="2250001"/>
    <s v="Tributs"/>
    <x v="4"/>
    <x v="4"/>
    <s v="31"/>
    <s v="Protecció social"/>
    <s v="315"/>
    <x v="5"/>
    <s v="D/225000100/315O/0000"/>
    <s v="Tributs"/>
    <m/>
    <m/>
    <n v="10000"/>
    <n v="0"/>
    <n v="0"/>
    <n v="0"/>
    <n v="0"/>
    <n v="0"/>
    <n v="0"/>
    <n v="10000"/>
    <n v="0"/>
    <n v="0"/>
    <n v="0"/>
    <n v="0"/>
    <m/>
  </r>
  <r>
    <n v="780344"/>
    <x v="0"/>
    <x v="11"/>
    <s v="1000"/>
    <s v="Generalitat"/>
    <x v="1"/>
    <x v="1"/>
    <x v="4"/>
    <s v="BE"/>
    <x v="4"/>
    <s v="BE13"/>
    <s v="Treball, Afers Socials i Famílies"/>
    <s v="BE1350"/>
    <s v="Direcció General"/>
    <x v="0"/>
    <x v="0"/>
    <s v="22"/>
    <s v="Material, subministraments i altres"/>
    <x v="0"/>
    <x v="0"/>
    <s v="2260002"/>
    <s v="Atencions protocol·làries i representatives"/>
    <x v="4"/>
    <x v="4"/>
    <s v="31"/>
    <s v="Protecció social"/>
    <s v="315"/>
    <x v="5"/>
    <s v="D/226000200/3150/0000"/>
    <s v="Atencions protocol·làries i representatives"/>
    <m/>
    <m/>
    <n v="1000"/>
    <n v="0"/>
    <n v="0"/>
    <n v="0"/>
    <n v="0"/>
    <n v="0"/>
    <n v="0"/>
    <n v="1000"/>
    <n v="0"/>
    <n v="0"/>
    <n v="0"/>
    <n v="0"/>
    <m/>
  </r>
  <r>
    <n v="780345"/>
    <x v="0"/>
    <x v="11"/>
    <s v="1000"/>
    <s v="Generalitat"/>
    <x v="1"/>
    <x v="1"/>
    <x v="4"/>
    <s v="BE"/>
    <x v="4"/>
    <s v="BE13"/>
    <s v="Treball, Afers Socials i Famílies"/>
    <s v="BE1350"/>
    <s v="Direcció General"/>
    <x v="0"/>
    <x v="0"/>
    <s v="22"/>
    <s v="Material, subministraments i altres"/>
    <x v="0"/>
    <x v="0"/>
    <s v="2260005"/>
    <s v="Organització de reunions, conferències i cursos"/>
    <x v="4"/>
    <x v="4"/>
    <s v="31"/>
    <s v="Protecció social"/>
    <s v="315"/>
    <x v="5"/>
    <s v="D/226000500/3150/0000"/>
    <s v="Organització de reunions, conferències i cursos"/>
    <m/>
    <m/>
    <n v="1500"/>
    <n v="0"/>
    <n v="0"/>
    <n v="0"/>
    <n v="0"/>
    <n v="0"/>
    <n v="0"/>
    <n v="1500"/>
    <n v="0"/>
    <n v="0"/>
    <n v="0"/>
    <n v="0"/>
    <m/>
  </r>
  <r>
    <n v="780346"/>
    <x v="0"/>
    <x v="11"/>
    <s v="1000"/>
    <s v="Generalitat"/>
    <x v="1"/>
    <x v="1"/>
    <x v="4"/>
    <s v="BE"/>
    <x v="4"/>
    <s v="BE13"/>
    <s v="Treball, Afers Socials i Famílies"/>
    <s v="BE1350"/>
    <s v="Direcció General"/>
    <x v="0"/>
    <x v="0"/>
    <s v="22"/>
    <s v="Material, subministraments i altres"/>
    <x v="0"/>
    <x v="0"/>
    <s v="2260007"/>
    <s v="Publicacions i edictes als diaris oficials"/>
    <x v="4"/>
    <x v="4"/>
    <s v="31"/>
    <s v="Protecció social"/>
    <s v="315"/>
    <x v="5"/>
    <s v="D/226000700/3150/0000"/>
    <s v="Publicacions i edictes als diaris oficials"/>
    <m/>
    <m/>
    <n v="54223.74"/>
    <n v="0"/>
    <n v="0"/>
    <n v="0"/>
    <n v="0"/>
    <n v="0"/>
    <n v="0"/>
    <n v="54223.74"/>
    <n v="21000"/>
    <n v="21000"/>
    <n v="1092"/>
    <n v="873.6"/>
    <m/>
  </r>
  <r>
    <n v="780347"/>
    <x v="0"/>
    <x v="11"/>
    <s v="1000"/>
    <s v="Generalitat"/>
    <x v="1"/>
    <x v="1"/>
    <x v="4"/>
    <s v="BE"/>
    <x v="4"/>
    <s v="BE13"/>
    <s v="Treball, Afers Socials i Famílies"/>
    <s v="BE1350"/>
    <s v="Direcció General"/>
    <x v="0"/>
    <x v="0"/>
    <s v="22"/>
    <s v="Material, subministraments i altres"/>
    <x v="0"/>
    <x v="0"/>
    <s v="2260039"/>
    <s v="Despeses per serveis bancaris"/>
    <x v="4"/>
    <x v="4"/>
    <s v="31"/>
    <s v="Protecció social"/>
    <s v="315"/>
    <x v="5"/>
    <s v="D/226003900/3150/0000"/>
    <s v="Despeses per serveis bancaris"/>
    <m/>
    <m/>
    <n v="100"/>
    <n v="0"/>
    <n v="0"/>
    <n v="0"/>
    <n v="0"/>
    <n v="0"/>
    <n v="0"/>
    <n v="100"/>
    <n v="3.95"/>
    <n v="3.95"/>
    <n v="3.95"/>
    <n v="3.95"/>
    <m/>
  </r>
  <r>
    <n v="780348"/>
    <x v="0"/>
    <x v="11"/>
    <s v="1000"/>
    <s v="Generalitat"/>
    <x v="1"/>
    <x v="1"/>
    <x v="4"/>
    <s v="BE"/>
    <x v="4"/>
    <s v="BE13"/>
    <s v="Treball, Afers Socials i Famílies"/>
    <s v="BE1350"/>
    <s v="Direcció General"/>
    <x v="0"/>
    <x v="0"/>
    <s v="22"/>
    <s v="Material, subministraments i altres"/>
    <x v="1"/>
    <x v="1"/>
    <s v="2270005"/>
    <s v="Estudis i dictàmens"/>
    <x v="4"/>
    <x v="4"/>
    <s v="31"/>
    <s v="Protecció social"/>
    <s v="315"/>
    <x v="5"/>
    <s v="D/227000500/315A/0000"/>
    <s v="Estudis i dictàmens"/>
    <m/>
    <m/>
    <n v="0"/>
    <n v="0"/>
    <n v="0"/>
    <n v="0"/>
    <n v="0"/>
    <n v="16500"/>
    <n v="0"/>
    <n v="16500"/>
    <n v="0"/>
    <n v="0"/>
    <n v="0"/>
    <n v="0"/>
    <m/>
  </r>
  <r>
    <n v="780349"/>
    <x v="0"/>
    <x v="11"/>
    <s v="1000"/>
    <s v="Generalitat"/>
    <x v="1"/>
    <x v="1"/>
    <x v="4"/>
    <s v="BE"/>
    <x v="4"/>
    <s v="BE13"/>
    <s v="Treball, Afers Socials i Famílies"/>
    <s v="BE1350"/>
    <s v="Direcció General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0/0000"/>
    <s v="Gestió de centres i serveis"/>
    <m/>
    <m/>
    <n v="0"/>
    <n v="0"/>
    <n v="0"/>
    <n v="0"/>
    <n v="0"/>
    <n v="1350000"/>
    <n v="-52497.440000000002"/>
    <n v="1297502.56"/>
    <n v="0"/>
    <n v="0"/>
    <n v="0"/>
    <n v="0"/>
    <m/>
  </r>
  <r>
    <n v="780350"/>
    <x v="0"/>
    <x v="11"/>
    <s v="1000"/>
    <s v="Generalitat"/>
    <x v="1"/>
    <x v="1"/>
    <x v="4"/>
    <s v="BE"/>
    <x v="4"/>
    <s v="BE13"/>
    <s v="Treball, Afers Socials i Famílies"/>
    <s v="BE1350"/>
    <s v="Direcció General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A/0000"/>
    <s v="Gestió de centres i serveis"/>
    <m/>
    <m/>
    <n v="13764512.6"/>
    <n v="0"/>
    <n v="0"/>
    <n v="0"/>
    <n v="0"/>
    <n v="0"/>
    <n v="-300000"/>
    <n v="13464512.6"/>
    <n v="10558942.15"/>
    <n v="10558942.15"/>
    <n v="7211726.1500000004"/>
    <n v="6304103.6600000001"/>
    <m/>
  </r>
  <r>
    <n v="780351"/>
    <x v="0"/>
    <x v="11"/>
    <s v="1000"/>
    <s v="Generalitat"/>
    <x v="1"/>
    <x v="1"/>
    <x v="4"/>
    <s v="BE"/>
    <x v="4"/>
    <s v="BE13"/>
    <s v="Treball, Afers Socials i Famílies"/>
    <s v="BE1350"/>
    <s v="Direcció General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E/0000"/>
    <s v="Gestió de centres i serveis"/>
    <m/>
    <m/>
    <n v="0"/>
    <n v="0"/>
    <n v="0"/>
    <n v="0"/>
    <n v="0"/>
    <n v="0"/>
    <n v="-197811.74"/>
    <n v="-197811.74"/>
    <n v="0"/>
    <n v="0"/>
    <n v="0"/>
    <n v="0"/>
    <m/>
  </r>
  <r>
    <n v="780352"/>
    <x v="0"/>
    <x v="11"/>
    <s v="1000"/>
    <s v="Generalitat"/>
    <x v="1"/>
    <x v="1"/>
    <x v="4"/>
    <s v="BE"/>
    <x v="4"/>
    <s v="BE13"/>
    <s v="Treball, Afers Socials i Famílies"/>
    <s v="BE1350"/>
    <s v="Direcció General"/>
    <x v="0"/>
    <x v="0"/>
    <s v="22"/>
    <s v="Material, subministraments i altres"/>
    <x v="1"/>
    <x v="1"/>
    <s v="2270089"/>
    <s v="Altres treballs realitzats per persones físiques o jurídiques"/>
    <x v="4"/>
    <x v="4"/>
    <s v="31"/>
    <s v="Protecció social"/>
    <s v="315"/>
    <x v="5"/>
    <s v="D/227008900/3150/0000"/>
    <s v="Altres treballs realitzats per persones físiques ojurídiques"/>
    <m/>
    <m/>
    <n v="5089277.5"/>
    <n v="0"/>
    <n v="0"/>
    <n v="0"/>
    <n v="0"/>
    <n v="0"/>
    <n v="0"/>
    <n v="5089277.5"/>
    <n v="5285685.8499999996"/>
    <n v="5285685.8499999996"/>
    <n v="3611826.86"/>
    <n v="3428135.26"/>
    <m/>
  </r>
  <r>
    <n v="780353"/>
    <x v="0"/>
    <x v="11"/>
    <s v="1000"/>
    <s v="Generalitat"/>
    <x v="1"/>
    <x v="1"/>
    <x v="4"/>
    <s v="BE"/>
    <x v="4"/>
    <s v="BE13"/>
    <s v="Treball, Afers Socials i Famílies"/>
    <s v="BE1350"/>
    <s v="Direcció General"/>
    <x v="0"/>
    <x v="0"/>
    <s v="23"/>
    <s v="Indemnitzacions per raó del servei"/>
    <x v="25"/>
    <x v="25"/>
    <s v="2300001"/>
    <s v="Dietes, locomoció i trasllats"/>
    <x v="4"/>
    <x v="4"/>
    <s v="31"/>
    <s v="Protecció social"/>
    <s v="315"/>
    <x v="5"/>
    <s v="D/230000100/3150/0000"/>
    <s v="Dietes, locomoció i trasllats"/>
    <m/>
    <m/>
    <n v="18000"/>
    <n v="0"/>
    <n v="0"/>
    <n v="0"/>
    <n v="0"/>
    <n v="0"/>
    <n v="0"/>
    <n v="18000"/>
    <n v="3795"/>
    <n v="3795"/>
    <n v="3795"/>
    <n v="3795"/>
    <m/>
  </r>
  <r>
    <n v="780354"/>
    <x v="0"/>
    <x v="11"/>
    <s v="1000"/>
    <s v="Generalitat"/>
    <x v="1"/>
    <x v="1"/>
    <x v="4"/>
    <s v="BE"/>
    <x v="4"/>
    <s v="BE13"/>
    <s v="Treball, Afers Socials i Famílies"/>
    <s v="BE1350"/>
    <s v="Direcció General"/>
    <x v="0"/>
    <x v="0"/>
    <s v="24"/>
    <s v="Despeses de publicacions"/>
    <x v="55"/>
    <x v="52"/>
    <s v="2400001"/>
    <s v="Despeses de publicacions"/>
    <x v="4"/>
    <x v="4"/>
    <s v="31"/>
    <s v="Protecció social"/>
    <s v="315"/>
    <x v="5"/>
    <s v="D/240000100/3150/0000"/>
    <s v="Despeses de publicacions"/>
    <m/>
    <m/>
    <n v="2000"/>
    <n v="0"/>
    <n v="0"/>
    <n v="0"/>
    <n v="0"/>
    <n v="0"/>
    <n v="0"/>
    <n v="2000"/>
    <n v="0"/>
    <n v="0"/>
    <n v="0"/>
    <n v="0"/>
    <m/>
  </r>
  <r>
    <n v="780355"/>
    <x v="0"/>
    <x v="11"/>
    <s v="1000"/>
    <s v="Generalitat"/>
    <x v="1"/>
    <x v="1"/>
    <x v="4"/>
    <s v="BE"/>
    <x v="4"/>
    <s v="BE13"/>
    <s v="Treball, Afers Socials i Famílies"/>
    <s v="BE1350"/>
    <s v="Direcció General"/>
    <x v="6"/>
    <x v="6"/>
    <s v="34"/>
    <s v="Altres despeses financeres"/>
    <x v="69"/>
    <x v="63"/>
    <s v="3400002"/>
    <s v="Despeses financeres en concepte d'interessos de demora"/>
    <x v="4"/>
    <x v="4"/>
    <s v="31"/>
    <s v="Protecció social"/>
    <s v="315"/>
    <x v="5"/>
    <s v="D/340000200/3150/0000"/>
    <s v="Despeses financeres en concepte d'interessos de demora"/>
    <m/>
    <m/>
    <n v="0"/>
    <n v="0"/>
    <n v="0"/>
    <n v="0"/>
    <n v="0"/>
    <n v="30000"/>
    <n v="0"/>
    <n v="30000"/>
    <n v="0"/>
    <n v="0"/>
    <n v="0"/>
    <n v="0"/>
    <m/>
  </r>
  <r>
    <n v="780356"/>
    <x v="0"/>
    <x v="11"/>
    <s v="1000"/>
    <s v="Generalitat"/>
    <x v="1"/>
    <x v="1"/>
    <x v="4"/>
    <s v="BE"/>
    <x v="4"/>
    <s v="BE13"/>
    <s v="Treball, Afers Socials i Famílies"/>
    <s v="BE1350"/>
    <s v="Direcció General"/>
    <x v="1"/>
    <x v="1"/>
    <s v="44"/>
    <s v="A entitats del sp, univ. públ. i altres entit part"/>
    <x v="48"/>
    <x v="47"/>
    <s v="4428500"/>
    <s v="Al Consorci de Serveis Socials de Barcelona"/>
    <x v="4"/>
    <x v="4"/>
    <s v="31"/>
    <s v="Protecció social"/>
    <s v="315"/>
    <x v="5"/>
    <s v="D/442850000/315A/0000"/>
    <s v="Al Consorci de Serveis Socials de Barcelona"/>
    <m/>
    <m/>
    <n v="0"/>
    <n v="0"/>
    <n v="0"/>
    <n v="0"/>
    <n v="0"/>
    <n v="300000"/>
    <n v="0"/>
    <n v="300000"/>
    <n v="300000"/>
    <n v="300000"/>
    <n v="250000"/>
    <n v="250000"/>
    <m/>
  </r>
  <r>
    <n v="780357"/>
    <x v="0"/>
    <x v="11"/>
    <s v="1000"/>
    <s v="Generalitat"/>
    <x v="1"/>
    <x v="1"/>
    <x v="4"/>
    <s v="BE"/>
    <x v="4"/>
    <s v="BE13"/>
    <s v="Treball, Afers Socials i Famílies"/>
    <s v="BE1350"/>
    <s v="Direcció General"/>
    <x v="1"/>
    <x v="1"/>
    <s v="44"/>
    <s v="A entitats del sp, univ. públ. i altres entit part"/>
    <x v="48"/>
    <x v="47"/>
    <s v="4428500"/>
    <s v="Al Consorci de Serveis Socials de Barcelona"/>
    <x v="4"/>
    <x v="4"/>
    <s v="31"/>
    <s v="Protecció social"/>
    <s v="315"/>
    <x v="5"/>
    <s v="D/442850000/315M/0000"/>
    <s v="Al Consorci de Serveis Socials de Barcelona"/>
    <m/>
    <m/>
    <n v="629593.54"/>
    <n v="0"/>
    <n v="0"/>
    <n v="0"/>
    <n v="0"/>
    <n v="39997.440000000002"/>
    <n v="0"/>
    <n v="669590.98"/>
    <n v="669590.98"/>
    <n v="669590.98"/>
    <n v="613791.75"/>
    <n v="561325.62"/>
    <m/>
  </r>
  <r>
    <n v="780358"/>
    <x v="0"/>
    <x v="11"/>
    <s v="1000"/>
    <s v="Generalitat"/>
    <x v="1"/>
    <x v="1"/>
    <x v="4"/>
    <s v="BE"/>
    <x v="4"/>
    <s v="BE13"/>
    <s v="Treball, Afers Socials i Famílies"/>
    <s v="BE1350"/>
    <s v="Direcció General"/>
    <x v="1"/>
    <x v="1"/>
    <s v="44"/>
    <s v="A entitats del sp, univ. públ. i altres entit part"/>
    <x v="48"/>
    <x v="47"/>
    <s v="4428500"/>
    <s v="Al Consorci de Serveis Socials de Barcelona"/>
    <x v="4"/>
    <x v="4"/>
    <s v="31"/>
    <s v="Protecció social"/>
    <s v="315"/>
    <x v="5"/>
    <s v="D/442850000/315N/0000"/>
    <s v="Al Consorci de Serveis Socials de Barcelona"/>
    <m/>
    <m/>
    <n v="0"/>
    <n v="0"/>
    <n v="0"/>
    <n v="0"/>
    <n v="0"/>
    <n v="267222.08"/>
    <n v="0"/>
    <n v="267222.08"/>
    <n v="267222.08"/>
    <n v="267222.08"/>
    <n v="244953.94"/>
    <n v="225552.94"/>
    <m/>
  </r>
  <r>
    <n v="780359"/>
    <x v="0"/>
    <x v="11"/>
    <s v="1000"/>
    <s v="Generalitat"/>
    <x v="1"/>
    <x v="1"/>
    <x v="4"/>
    <s v="BE"/>
    <x v="4"/>
    <s v="BE13"/>
    <s v="Treball, Afers Socials i Famílies"/>
    <s v="BE1350"/>
    <s v="Direcció General"/>
    <x v="1"/>
    <x v="1"/>
    <s v="44"/>
    <s v="A entitats del sp, univ. públ. i altres entit part"/>
    <x v="48"/>
    <x v="47"/>
    <s v="4428500"/>
    <s v="Al Consorci de Serveis Socials de Barcelona"/>
    <x v="4"/>
    <x v="4"/>
    <s v="31"/>
    <s v="Protecció social"/>
    <s v="315"/>
    <x v="5"/>
    <s v="D/442850000/315O/0000"/>
    <s v="Al Consorci de Serveis Socials de Barcelona"/>
    <m/>
    <m/>
    <n v="13328835.890000001"/>
    <n v="0"/>
    <n v="0"/>
    <n v="0"/>
    <n v="0"/>
    <n v="148569.60000000001"/>
    <n v="0"/>
    <n v="13477405.49"/>
    <n v="13477405.49"/>
    <n v="13477405.49"/>
    <n v="12354288.32"/>
    <n v="11231171.199999999"/>
    <m/>
  </r>
  <r>
    <n v="780360"/>
    <x v="0"/>
    <x v="11"/>
    <s v="1000"/>
    <s v="Generalitat"/>
    <x v="1"/>
    <x v="1"/>
    <x v="4"/>
    <s v="BE"/>
    <x v="4"/>
    <s v="BE13"/>
    <s v="Treball, Afers Socials i Famílies"/>
    <s v="BE1350"/>
    <s v="Direcció General"/>
    <x v="1"/>
    <x v="1"/>
    <s v="44"/>
    <s v="A entitats del sp, univ. públ. i altres entit part"/>
    <x v="48"/>
    <x v="47"/>
    <s v="4428500"/>
    <s v="Al Consorci de Serveis Socials de Barcelona"/>
    <x v="4"/>
    <x v="4"/>
    <s v="31"/>
    <s v="Protecció social"/>
    <s v="317"/>
    <x v="21"/>
    <s v="D/442850000/317E/0000"/>
    <s v="Al Consorci de Serveis Socials de Barcelona"/>
    <m/>
    <m/>
    <n v="554485"/>
    <n v="0"/>
    <n v="0"/>
    <n v="0"/>
    <n v="0"/>
    <n v="0"/>
    <n v="0"/>
    <n v="554485"/>
    <n v="554485"/>
    <n v="554485"/>
    <n v="508277.88"/>
    <n v="462070.8"/>
    <m/>
  </r>
  <r>
    <n v="780361"/>
    <x v="0"/>
    <x v="11"/>
    <s v="1000"/>
    <s v="Generalitat"/>
    <x v="1"/>
    <x v="1"/>
    <x v="4"/>
    <s v="BE"/>
    <x v="4"/>
    <s v="BE13"/>
    <s v="Treball, Afers Socials i Famílies"/>
    <s v="BE1350"/>
    <s v="Direcció General"/>
    <x v="1"/>
    <x v="1"/>
    <s v="44"/>
    <s v="A entitats del sp, univ. públ. i altres entit part"/>
    <x v="30"/>
    <x v="30"/>
    <s v="4480001"/>
    <s v="A altres entitats participades pel sector públic de la Generalitat"/>
    <x v="4"/>
    <x v="4"/>
    <s v="31"/>
    <s v="Protecció social"/>
    <s v="317"/>
    <x v="21"/>
    <s v="D/448000100/317B/0000"/>
    <s v="A altres entitats participades pel sector públic de la Generalitat"/>
    <m/>
    <m/>
    <n v="180000"/>
    <n v="0"/>
    <n v="0"/>
    <n v="0"/>
    <n v="0"/>
    <n v="0"/>
    <n v="-60000"/>
    <n v="120000"/>
    <n v="0"/>
    <n v="0"/>
    <n v="0"/>
    <n v="0"/>
    <m/>
  </r>
  <r>
    <n v="780362"/>
    <x v="0"/>
    <x v="11"/>
    <s v="1000"/>
    <s v="Generalitat"/>
    <x v="1"/>
    <x v="1"/>
    <x v="4"/>
    <s v="BE"/>
    <x v="4"/>
    <s v="BE13"/>
    <s v="Treball, Afers Socials i Famílies"/>
    <s v="BE1350"/>
    <s v="Direcció General"/>
    <x v="3"/>
    <x v="3"/>
    <s v="61"/>
    <s v="Inversions en edificis i altres construccions"/>
    <x v="34"/>
    <x v="34"/>
    <s v="6100001"/>
    <s v="Inversions en edificis i altres construccions per compte propi"/>
    <x v="4"/>
    <x v="4"/>
    <s v="31"/>
    <s v="Protecció social"/>
    <s v="315"/>
    <x v="5"/>
    <s v="D/610000100/315E/0000"/>
    <s v="Inversions en edificis i altres construccions percompte propi"/>
    <m/>
    <m/>
    <n v="5310000"/>
    <n v="0"/>
    <n v="0"/>
    <n v="0"/>
    <n v="0"/>
    <n v="0"/>
    <n v="-1000"/>
    <n v="5309000"/>
    <n v="2046669.64"/>
    <n v="2046669.64"/>
    <n v="1067987.74"/>
    <n v="998492.91"/>
    <m/>
  </r>
  <r>
    <n v="780363"/>
    <x v="0"/>
    <x v="11"/>
    <s v="1000"/>
    <s v="Generalitat"/>
    <x v="1"/>
    <x v="1"/>
    <x v="4"/>
    <s v="BE"/>
    <x v="4"/>
    <s v="BE13"/>
    <s v="Treball, Afers Socials i Famílies"/>
    <s v="BE1350"/>
    <s v="Direcció General"/>
    <x v="3"/>
    <x v="3"/>
    <s v="61"/>
    <s v="Inversions en edificis i altres construccions"/>
    <x v="34"/>
    <x v="34"/>
    <s v="6100001"/>
    <s v="Inversions en edificis i altres construccions per compte propi"/>
    <x v="4"/>
    <x v="4"/>
    <s v="31"/>
    <s v="Protecció social"/>
    <s v="315"/>
    <x v="5"/>
    <s v="D/610000100/315F/0000"/>
    <s v="Inversions en edificis i altres construccions percompte propi"/>
    <m/>
    <m/>
    <n v="35800"/>
    <n v="0"/>
    <n v="0"/>
    <n v="0"/>
    <n v="0"/>
    <n v="0"/>
    <n v="0"/>
    <n v="35800"/>
    <n v="15256.89"/>
    <n v="15256.89"/>
    <n v="15256.89"/>
    <n v="13456.91"/>
    <m/>
  </r>
  <r>
    <n v="780364"/>
    <x v="0"/>
    <x v="11"/>
    <s v="1000"/>
    <s v="Generalitat"/>
    <x v="1"/>
    <x v="1"/>
    <x v="4"/>
    <s v="BE"/>
    <x v="4"/>
    <s v="BE13"/>
    <s v="Treball, Afers Socials i Famílies"/>
    <s v="BE1350"/>
    <s v="Direcció General"/>
    <x v="3"/>
    <x v="3"/>
    <s v="61"/>
    <s v="Inversions en edificis i altres construccions"/>
    <x v="34"/>
    <x v="34"/>
    <s v="6100001"/>
    <s v="Inversions en edificis i altres construccions per compte propi"/>
    <x v="4"/>
    <x v="4"/>
    <s v="31"/>
    <s v="Protecció social"/>
    <s v="315"/>
    <x v="5"/>
    <s v="D/610000100/315G/0000"/>
    <s v="Inversions en edificis i altres construccions percompte propi"/>
    <m/>
    <m/>
    <n v="13400"/>
    <n v="0"/>
    <n v="0"/>
    <n v="0"/>
    <n v="0"/>
    <n v="0"/>
    <n v="0"/>
    <n v="13400"/>
    <n v="7973.66"/>
    <n v="7973.66"/>
    <n v="5005.41"/>
    <n v="5005.41"/>
    <m/>
  </r>
  <r>
    <n v="780365"/>
    <x v="0"/>
    <x v="11"/>
    <s v="1000"/>
    <s v="Generalitat"/>
    <x v="1"/>
    <x v="1"/>
    <x v="4"/>
    <s v="BE"/>
    <x v="4"/>
    <s v="BE13"/>
    <s v="Treball, Afers Socials i Famílies"/>
    <s v="BE1350"/>
    <s v="Direcció General"/>
    <x v="3"/>
    <x v="3"/>
    <s v="61"/>
    <s v="Inversions en edificis i altres construccions"/>
    <x v="34"/>
    <x v="34"/>
    <s v="6100001"/>
    <s v="Inversions en edificis i altres construccions per compte propi"/>
    <x v="4"/>
    <x v="4"/>
    <s v="31"/>
    <s v="Protecció social"/>
    <s v="315"/>
    <x v="5"/>
    <s v="D/610000100/315M/0000"/>
    <s v="Inversions en edificis i altres construccions percompte propi"/>
    <m/>
    <m/>
    <n v="15000"/>
    <n v="0"/>
    <n v="0"/>
    <n v="0"/>
    <n v="0"/>
    <n v="0"/>
    <n v="0"/>
    <n v="15000"/>
    <n v="5944.13"/>
    <n v="5944.13"/>
    <n v="0"/>
    <n v="0"/>
    <m/>
  </r>
  <r>
    <n v="780366"/>
    <x v="0"/>
    <x v="11"/>
    <s v="1000"/>
    <s v="Generalitat"/>
    <x v="1"/>
    <x v="1"/>
    <x v="4"/>
    <s v="BE"/>
    <x v="4"/>
    <s v="BE13"/>
    <s v="Treball, Afers Socials i Famílies"/>
    <s v="BE1350"/>
    <s v="Direcció General"/>
    <x v="3"/>
    <x v="3"/>
    <s v="61"/>
    <s v="Inversions en edificis i altres construccions"/>
    <x v="34"/>
    <x v="34"/>
    <s v="6100001"/>
    <s v="Inversions en edificis i altres construccions per compte propi"/>
    <x v="4"/>
    <x v="4"/>
    <s v="31"/>
    <s v="Protecció social"/>
    <s v="315"/>
    <x v="5"/>
    <s v="D/610000100/315N/0000"/>
    <s v="Inversions en edificis i altres construccions percompte propi"/>
    <m/>
    <m/>
    <n v="393910"/>
    <n v="0"/>
    <n v="0"/>
    <n v="0"/>
    <n v="0"/>
    <n v="0"/>
    <n v="0"/>
    <n v="393910"/>
    <n v="22455"/>
    <n v="22455"/>
    <n v="0"/>
    <n v="0"/>
    <m/>
  </r>
  <r>
    <n v="780367"/>
    <x v="0"/>
    <x v="11"/>
    <s v="1000"/>
    <s v="Generalitat"/>
    <x v="1"/>
    <x v="1"/>
    <x v="4"/>
    <s v="BE"/>
    <x v="4"/>
    <s v="BE13"/>
    <s v="Treball, Afers Socials i Famílies"/>
    <s v="BE1350"/>
    <s v="Direcció General"/>
    <x v="3"/>
    <x v="3"/>
    <s v="61"/>
    <s v="Inversions en edificis i altres construccions"/>
    <x v="34"/>
    <x v="34"/>
    <s v="6100001"/>
    <s v="Inversions en edificis i altres construccions per compte propi"/>
    <x v="4"/>
    <x v="4"/>
    <s v="31"/>
    <s v="Protecció social"/>
    <s v="315"/>
    <x v="5"/>
    <s v="D/610000100/315O/0000"/>
    <s v="Inversions en edificis i altres construccions percompte propi"/>
    <m/>
    <m/>
    <n v="496000"/>
    <n v="0"/>
    <n v="0"/>
    <n v="0"/>
    <n v="0"/>
    <n v="0"/>
    <n v="0"/>
    <n v="496000"/>
    <n v="601530.06999999995"/>
    <n v="601530.06999999995"/>
    <n v="328967.96000000002"/>
    <n v="285420.87"/>
    <m/>
  </r>
  <r>
    <n v="780368"/>
    <x v="0"/>
    <x v="11"/>
    <s v="1000"/>
    <s v="Generalitat"/>
    <x v="1"/>
    <x v="1"/>
    <x v="4"/>
    <s v="BE"/>
    <x v="4"/>
    <s v="BE13"/>
    <s v="Treball, Afers Socials i Famílies"/>
    <s v="BE1350"/>
    <s v="Direcció General"/>
    <x v="3"/>
    <x v="3"/>
    <s v="61"/>
    <s v="Inversions en edificis i altres construccions"/>
    <x v="34"/>
    <x v="34"/>
    <s v="6100001"/>
    <s v="Inversions en edificis i altres construccions per compte propi"/>
    <x v="4"/>
    <x v="4"/>
    <s v="31"/>
    <s v="Protecció social"/>
    <s v="315"/>
    <x v="5"/>
    <s v="D/610000100/315P/0000"/>
    <s v="Inversions en edificis i altres construccions percompte propi"/>
    <m/>
    <m/>
    <n v="7700"/>
    <n v="0"/>
    <n v="0"/>
    <n v="0"/>
    <n v="0"/>
    <n v="0"/>
    <n v="0"/>
    <n v="7700"/>
    <n v="11117.98"/>
    <n v="11117.98"/>
    <n v="5770.45"/>
    <n v="5770.45"/>
    <m/>
  </r>
  <r>
    <n v="780369"/>
    <x v="0"/>
    <x v="11"/>
    <s v="1000"/>
    <s v="Generalitat"/>
    <x v="1"/>
    <x v="1"/>
    <x v="4"/>
    <s v="BE"/>
    <x v="4"/>
    <s v="BE13"/>
    <s v="Treball, Afers Socials i Famílies"/>
    <s v="BE1350"/>
    <s v="Direcció General"/>
    <x v="3"/>
    <x v="3"/>
    <s v="61"/>
    <s v="Inversions en edificis i altres construccions"/>
    <x v="34"/>
    <x v="34"/>
    <s v="6100001"/>
    <s v="Inversions en edificis i altres construccions per compte propi"/>
    <x v="4"/>
    <x v="4"/>
    <s v="31"/>
    <s v="Protecció social"/>
    <s v="315"/>
    <x v="5"/>
    <s v="D/610000100/315T/0000"/>
    <s v="Inversions en edificis i altres construccions percompte propi"/>
    <m/>
    <m/>
    <n v="52000"/>
    <n v="0"/>
    <n v="0"/>
    <n v="0"/>
    <n v="0"/>
    <n v="0"/>
    <n v="0"/>
    <n v="52000"/>
    <n v="0"/>
    <n v="0"/>
    <n v="0"/>
    <n v="0"/>
    <m/>
  </r>
  <r>
    <n v="780370"/>
    <x v="0"/>
    <x v="11"/>
    <s v="1000"/>
    <s v="Generalitat"/>
    <x v="1"/>
    <x v="1"/>
    <x v="4"/>
    <s v="BE"/>
    <x v="4"/>
    <s v="BE13"/>
    <s v="Treball, Afers Socials i Famílies"/>
    <s v="BE1350"/>
    <s v="Direcció General"/>
    <x v="3"/>
    <x v="3"/>
    <s v="61"/>
    <s v="Inversions en edificis i altres construccions"/>
    <x v="34"/>
    <x v="34"/>
    <s v="6100003"/>
    <s v="Pensions de censos emfitèutics constituïts sobre edificis i altres construccions"/>
    <x v="4"/>
    <x v="4"/>
    <s v="31"/>
    <s v="Protecció social"/>
    <s v="315"/>
    <x v="5"/>
    <s v="D/610000300/315M/0000"/>
    <s v="Pensions de censos emfitèutics constituïts sobre edificis i altres construccions"/>
    <m/>
    <m/>
    <n v="149484.35999999999"/>
    <n v="0"/>
    <n v="0"/>
    <n v="0"/>
    <n v="0"/>
    <n v="0"/>
    <n v="0"/>
    <n v="149484.35999999999"/>
    <n v="149484.35999999999"/>
    <n v="149484.35999999999"/>
    <n v="137027.32999999999"/>
    <n v="137027.32999999999"/>
    <m/>
  </r>
  <r>
    <n v="780371"/>
    <x v="0"/>
    <x v="11"/>
    <s v="1000"/>
    <s v="Generalitat"/>
    <x v="1"/>
    <x v="1"/>
    <x v="4"/>
    <s v="BE"/>
    <x v="4"/>
    <s v="BE13"/>
    <s v="Treball, Afers Socials i Famílies"/>
    <s v="BE1350"/>
    <s v="Direcció General"/>
    <x v="3"/>
    <x v="3"/>
    <s v="61"/>
    <s v="Inversions en edificis i altres construccions"/>
    <x v="66"/>
    <x v="60"/>
    <s v="6116390"/>
    <s v="Aportacions Infraestructures GC, SAU per inversions en infra. per compte de la GC o de les seves entitats"/>
    <x v="4"/>
    <x v="4"/>
    <s v="31"/>
    <s v="Protecció social"/>
    <s v="315"/>
    <x v="5"/>
    <s v="D/611639000/315E/0000"/>
    <s v="Aport. a Infraestructures.Cat, SAU per inv.edificis per compte GC o seves entitats"/>
    <m/>
    <m/>
    <n v="1515848.74"/>
    <n v="0"/>
    <n v="0"/>
    <n v="0"/>
    <n v="0"/>
    <n v="503101.64"/>
    <n v="0"/>
    <n v="2018950.38"/>
    <n v="2018950.38"/>
    <n v="2018950.38"/>
    <n v="1682458.6"/>
    <n v="1514212.74"/>
    <m/>
  </r>
  <r>
    <n v="780372"/>
    <x v="0"/>
    <x v="11"/>
    <s v="1000"/>
    <s v="Generalitat"/>
    <x v="1"/>
    <x v="1"/>
    <x v="4"/>
    <s v="BE"/>
    <x v="4"/>
    <s v="BE13"/>
    <s v="Treball, Afers Socials i Famílies"/>
    <s v="BE1350"/>
    <s v="Direcció General"/>
    <x v="3"/>
    <x v="3"/>
    <s v="62"/>
    <s v="Invers. en maquinària instal·lacions i utillatge"/>
    <x v="35"/>
    <x v="35"/>
    <s v="6200001"/>
    <s v="Inversions en maquinària, instal·lacions i utillatge"/>
    <x v="4"/>
    <x v="4"/>
    <s v="31"/>
    <s v="Protecció social"/>
    <s v="315"/>
    <x v="5"/>
    <s v="D/620000100/315E/0000"/>
    <s v="Inversions en maquinària, instal·lacions i utillatge"/>
    <m/>
    <m/>
    <n v="2250000"/>
    <n v="0"/>
    <n v="0"/>
    <n v="0"/>
    <n v="0"/>
    <n v="0"/>
    <n v="0"/>
    <n v="2250000"/>
    <n v="445171.68"/>
    <n v="445171.68"/>
    <n v="300590.45"/>
    <n v="297625.95"/>
    <m/>
  </r>
  <r>
    <n v="780373"/>
    <x v="0"/>
    <x v="11"/>
    <s v="1000"/>
    <s v="Generalitat"/>
    <x v="1"/>
    <x v="1"/>
    <x v="4"/>
    <s v="BE"/>
    <x v="4"/>
    <s v="BE13"/>
    <s v="Treball, Afers Socials i Famílies"/>
    <s v="BE1350"/>
    <s v="Direcció General"/>
    <x v="3"/>
    <x v="3"/>
    <s v="62"/>
    <s v="Invers. en maquinària instal·lacions i utillatge"/>
    <x v="35"/>
    <x v="35"/>
    <s v="6200001"/>
    <s v="Inversions en maquinària, instal·lacions i utillatge"/>
    <x v="4"/>
    <x v="4"/>
    <s v="31"/>
    <s v="Protecció social"/>
    <s v="315"/>
    <x v="5"/>
    <s v="D/620000100/315F/0000"/>
    <s v="Inversions en maquinària, instal·lacions i utillatge"/>
    <m/>
    <m/>
    <n v="35000"/>
    <n v="0"/>
    <n v="0"/>
    <n v="0"/>
    <n v="0"/>
    <n v="0"/>
    <n v="-926115.47"/>
    <n v="-891115.47"/>
    <n v="17270.28"/>
    <n v="17270.28"/>
    <n v="14983.38"/>
    <n v="14983.38"/>
    <m/>
  </r>
  <r>
    <n v="780374"/>
    <x v="0"/>
    <x v="11"/>
    <s v="1000"/>
    <s v="Generalitat"/>
    <x v="1"/>
    <x v="1"/>
    <x v="4"/>
    <s v="BE"/>
    <x v="4"/>
    <s v="BE13"/>
    <s v="Treball, Afers Socials i Famílies"/>
    <s v="BE1350"/>
    <s v="Direcció General"/>
    <x v="3"/>
    <x v="3"/>
    <s v="62"/>
    <s v="Invers. en maquinària instal·lacions i utillatge"/>
    <x v="35"/>
    <x v="35"/>
    <s v="6200001"/>
    <s v="Inversions en maquinària, instal·lacions i utillatge"/>
    <x v="4"/>
    <x v="4"/>
    <s v="31"/>
    <s v="Protecció social"/>
    <s v="315"/>
    <x v="5"/>
    <s v="D/620000100/315G/0000"/>
    <s v="Inversions en maquinària, instal·lacions i utillatge"/>
    <m/>
    <m/>
    <n v="5000"/>
    <n v="0"/>
    <n v="0"/>
    <n v="0"/>
    <n v="0"/>
    <n v="0"/>
    <n v="0"/>
    <n v="5000"/>
    <n v="3277.35"/>
    <n v="3277.35"/>
    <n v="2023.14"/>
    <n v="2023.14"/>
    <m/>
  </r>
  <r>
    <n v="780375"/>
    <x v="0"/>
    <x v="11"/>
    <s v="1000"/>
    <s v="Generalitat"/>
    <x v="1"/>
    <x v="1"/>
    <x v="4"/>
    <s v="BE"/>
    <x v="4"/>
    <s v="BE13"/>
    <s v="Treball, Afers Socials i Famílies"/>
    <s v="BE1350"/>
    <s v="Direcció General"/>
    <x v="3"/>
    <x v="3"/>
    <s v="62"/>
    <s v="Invers. en maquinària instal·lacions i utillatge"/>
    <x v="35"/>
    <x v="35"/>
    <s v="6200001"/>
    <s v="Inversions en maquinària, instal·lacions i utillatge"/>
    <x v="4"/>
    <x v="4"/>
    <s v="31"/>
    <s v="Protecció social"/>
    <s v="315"/>
    <x v="5"/>
    <s v="D/620000100/315O/0000"/>
    <s v="Inversions en maquinària, instal·lacions i utillatge"/>
    <m/>
    <m/>
    <n v="110000"/>
    <n v="0"/>
    <n v="0"/>
    <n v="0"/>
    <n v="0"/>
    <n v="0"/>
    <n v="0"/>
    <n v="110000"/>
    <n v="144224.13"/>
    <n v="144224.13"/>
    <n v="144224.01999999999"/>
    <n v="144224.01999999999"/>
    <m/>
  </r>
  <r>
    <n v="780376"/>
    <x v="0"/>
    <x v="11"/>
    <s v="1000"/>
    <s v="Generalitat"/>
    <x v="1"/>
    <x v="1"/>
    <x v="4"/>
    <s v="BE"/>
    <x v="4"/>
    <s v="BE13"/>
    <s v="Treball, Afers Socials i Famílies"/>
    <s v="BE1350"/>
    <s v="Direcció General"/>
    <x v="3"/>
    <x v="3"/>
    <s v="62"/>
    <s v="Invers. en maquinària instal·lacions i utillatge"/>
    <x v="35"/>
    <x v="35"/>
    <s v="6200001"/>
    <s v="Inversions en maquinària, instal·lacions i utillatge"/>
    <x v="4"/>
    <x v="4"/>
    <s v="31"/>
    <s v="Protecció social"/>
    <s v="315"/>
    <x v="5"/>
    <s v="D/620000100/315T/0000"/>
    <s v="Inversions en maquinària, instal·lacions i utillatge"/>
    <m/>
    <m/>
    <n v="5000"/>
    <n v="0"/>
    <n v="0"/>
    <n v="0"/>
    <n v="0"/>
    <n v="0"/>
    <n v="0"/>
    <n v="5000"/>
    <n v="0"/>
    <n v="0"/>
    <n v="0"/>
    <n v="0"/>
    <m/>
  </r>
  <r>
    <n v="780377"/>
    <x v="0"/>
    <x v="11"/>
    <s v="1000"/>
    <s v="Generalitat"/>
    <x v="1"/>
    <x v="1"/>
    <x v="4"/>
    <s v="BE"/>
    <x v="4"/>
    <s v="BE13"/>
    <s v="Treball, Afers Socials i Famílies"/>
    <s v="BE1350"/>
    <s v="Direcció General"/>
    <x v="3"/>
    <x v="3"/>
    <s v="64"/>
    <s v="Inversions en mobiliari i estris"/>
    <x v="36"/>
    <x v="36"/>
    <s v="6400001"/>
    <s v="Inversions en mobiliari i estris per compte propi"/>
    <x v="4"/>
    <x v="4"/>
    <s v="31"/>
    <s v="Protecció social"/>
    <s v="315"/>
    <x v="5"/>
    <s v="D/640000100/315E/0000"/>
    <s v="Inversions en mobiliari i estris per compte propi"/>
    <m/>
    <m/>
    <n v="2200000"/>
    <n v="0"/>
    <n v="0"/>
    <n v="0"/>
    <n v="0"/>
    <n v="0"/>
    <n v="0"/>
    <n v="2200000"/>
    <n v="1287465.28"/>
    <n v="1287465.28"/>
    <n v="53772.79"/>
    <n v="50610.21"/>
    <m/>
  </r>
  <r>
    <n v="780378"/>
    <x v="0"/>
    <x v="11"/>
    <s v="1000"/>
    <s v="Generalitat"/>
    <x v="1"/>
    <x v="1"/>
    <x v="4"/>
    <s v="BE"/>
    <x v="4"/>
    <s v="BE13"/>
    <s v="Treball, Afers Socials i Famílies"/>
    <s v="BE1350"/>
    <s v="Direcció General"/>
    <x v="3"/>
    <x v="3"/>
    <s v="64"/>
    <s v="Inversions en mobiliari i estris"/>
    <x v="36"/>
    <x v="36"/>
    <s v="6400001"/>
    <s v="Inversions en mobiliari i estris per compte propi"/>
    <x v="4"/>
    <x v="4"/>
    <s v="31"/>
    <s v="Protecció social"/>
    <s v="315"/>
    <x v="5"/>
    <s v="D/640000100/315F/0000"/>
    <s v="Inversions en mobiliari i estris per compte propi"/>
    <m/>
    <m/>
    <n v="100000"/>
    <n v="0"/>
    <n v="0"/>
    <n v="0"/>
    <n v="0"/>
    <n v="0"/>
    <n v="0"/>
    <n v="100000"/>
    <n v="14326.25"/>
    <n v="14326.25"/>
    <n v="6630.65"/>
    <n v="6630.65"/>
    <m/>
  </r>
  <r>
    <n v="780379"/>
    <x v="0"/>
    <x v="11"/>
    <s v="1000"/>
    <s v="Generalitat"/>
    <x v="1"/>
    <x v="1"/>
    <x v="4"/>
    <s v="BE"/>
    <x v="4"/>
    <s v="BE13"/>
    <s v="Treball, Afers Socials i Famílies"/>
    <s v="BE1350"/>
    <s v="Direcció General"/>
    <x v="3"/>
    <x v="3"/>
    <s v="64"/>
    <s v="Inversions en mobiliari i estris"/>
    <x v="36"/>
    <x v="36"/>
    <s v="6400001"/>
    <s v="Inversions en mobiliari i estris per compte propi"/>
    <x v="4"/>
    <x v="4"/>
    <s v="31"/>
    <s v="Protecció social"/>
    <s v="315"/>
    <x v="5"/>
    <s v="D/640000100/315G/0000"/>
    <s v="Inversions en mobiliari i estris per compte propi"/>
    <m/>
    <m/>
    <n v="5000"/>
    <n v="0"/>
    <n v="0"/>
    <n v="0"/>
    <n v="0"/>
    <n v="0"/>
    <n v="0"/>
    <n v="5000"/>
    <n v="0"/>
    <n v="0"/>
    <n v="0"/>
    <n v="0"/>
    <m/>
  </r>
  <r>
    <n v="780380"/>
    <x v="0"/>
    <x v="11"/>
    <s v="1000"/>
    <s v="Generalitat"/>
    <x v="1"/>
    <x v="1"/>
    <x v="4"/>
    <s v="BE"/>
    <x v="4"/>
    <s v="BE13"/>
    <s v="Treball, Afers Socials i Famílies"/>
    <s v="BE1350"/>
    <s v="Direcció General"/>
    <x v="3"/>
    <x v="3"/>
    <s v="64"/>
    <s v="Inversions en mobiliari i estris"/>
    <x v="36"/>
    <x v="36"/>
    <s v="6400001"/>
    <s v="Inversions en mobiliari i estris per compte propi"/>
    <x v="4"/>
    <x v="4"/>
    <s v="31"/>
    <s v="Protecció social"/>
    <s v="315"/>
    <x v="5"/>
    <s v="D/640000100/315N/0000"/>
    <s v="Inversions en mobiliari i estris per compte propi"/>
    <m/>
    <m/>
    <n v="20000"/>
    <n v="0"/>
    <n v="0"/>
    <n v="0"/>
    <n v="0"/>
    <n v="0"/>
    <n v="0"/>
    <n v="20000"/>
    <n v="0"/>
    <n v="0"/>
    <n v="0"/>
    <n v="0"/>
    <m/>
  </r>
  <r>
    <n v="780381"/>
    <x v="0"/>
    <x v="11"/>
    <s v="1000"/>
    <s v="Generalitat"/>
    <x v="1"/>
    <x v="1"/>
    <x v="4"/>
    <s v="BE"/>
    <x v="4"/>
    <s v="BE13"/>
    <s v="Treball, Afers Socials i Famílies"/>
    <s v="BE1350"/>
    <s v="Direcció General"/>
    <x v="3"/>
    <x v="3"/>
    <s v="64"/>
    <s v="Inversions en mobiliari i estris"/>
    <x v="36"/>
    <x v="36"/>
    <s v="6400001"/>
    <s v="Inversions en mobiliari i estris per compte propi"/>
    <x v="4"/>
    <x v="4"/>
    <s v="31"/>
    <s v="Protecció social"/>
    <s v="315"/>
    <x v="5"/>
    <s v="D/640000100/315O/0000"/>
    <s v="Inversions en mobiliari i estris per compte propi"/>
    <m/>
    <m/>
    <n v="200000"/>
    <n v="0"/>
    <n v="0"/>
    <n v="0"/>
    <n v="0"/>
    <n v="0"/>
    <n v="0"/>
    <n v="200000"/>
    <n v="373464.88"/>
    <n v="373464.88"/>
    <n v="0"/>
    <n v="0"/>
    <m/>
  </r>
  <r>
    <n v="780382"/>
    <x v="0"/>
    <x v="11"/>
    <s v="1000"/>
    <s v="Generalitat"/>
    <x v="1"/>
    <x v="1"/>
    <x v="4"/>
    <s v="BE"/>
    <x v="4"/>
    <s v="BE13"/>
    <s v="Treball, Afers Socials i Famílies"/>
    <s v="BE1350"/>
    <s v="Direcció General"/>
    <x v="3"/>
    <x v="3"/>
    <s v="64"/>
    <s v="Inversions en mobiliari i estris"/>
    <x v="36"/>
    <x v="36"/>
    <s v="6400001"/>
    <s v="Inversions en mobiliari i estris per compte propi"/>
    <x v="4"/>
    <x v="4"/>
    <s v="31"/>
    <s v="Protecció social"/>
    <s v="315"/>
    <x v="5"/>
    <s v="D/640000100/315P/0000"/>
    <s v="Inversions en mobiliari i estris per compte propi"/>
    <m/>
    <m/>
    <n v="1000"/>
    <n v="0"/>
    <n v="0"/>
    <n v="0"/>
    <n v="0"/>
    <n v="0"/>
    <n v="0"/>
    <n v="1000"/>
    <n v="254"/>
    <n v="254"/>
    <n v="254"/>
    <n v="254"/>
    <m/>
  </r>
  <r>
    <n v="780383"/>
    <x v="0"/>
    <x v="11"/>
    <s v="1000"/>
    <s v="Generalitat"/>
    <x v="1"/>
    <x v="1"/>
    <x v="4"/>
    <s v="BE"/>
    <x v="4"/>
    <s v="BE13"/>
    <s v="Treball, Afers Socials i Famílies"/>
    <s v="BE1350"/>
    <s v="Direcció General"/>
    <x v="3"/>
    <x v="3"/>
    <s v="64"/>
    <s v="Inversions en mobiliari i estris"/>
    <x v="36"/>
    <x v="36"/>
    <s v="6400001"/>
    <s v="Inversions en mobiliari i estris per compte propi"/>
    <x v="4"/>
    <x v="4"/>
    <s v="31"/>
    <s v="Protecció social"/>
    <s v="315"/>
    <x v="5"/>
    <s v="D/640000100/315T/0000"/>
    <s v="Inversions en mobiliari i estris per compte propi"/>
    <m/>
    <m/>
    <n v="10000"/>
    <n v="0"/>
    <n v="0"/>
    <n v="0"/>
    <n v="0"/>
    <n v="0"/>
    <n v="0"/>
    <n v="10000"/>
    <n v="1626.24"/>
    <n v="1626.24"/>
    <n v="1626.24"/>
    <n v="1626.24"/>
    <m/>
  </r>
  <r>
    <n v="780384"/>
    <x v="0"/>
    <x v="11"/>
    <s v="1000"/>
    <s v="Generalitat"/>
    <x v="1"/>
    <x v="1"/>
    <x v="4"/>
    <s v="BE"/>
    <x v="4"/>
    <s v="BE13"/>
    <s v="Treball, Afers Socials i Famílies"/>
    <s v="BE1350"/>
    <s v="Direcció General"/>
    <x v="4"/>
    <x v="4"/>
    <s v="74"/>
    <s v="A entitats del sp, univ. públ. i altres entit part"/>
    <x v="71"/>
    <x v="47"/>
    <s v="7428500"/>
    <s v="Al Consorci de Serveis Socials de Barcelona"/>
    <x v="4"/>
    <x v="4"/>
    <s v="31"/>
    <s v="Protecció social"/>
    <s v="315"/>
    <x v="5"/>
    <s v="D/742850000/315O/0000"/>
    <s v="Al Consorci de Serveis Socials de Barcelona"/>
    <m/>
    <m/>
    <n v="55482.17"/>
    <n v="0"/>
    <n v="0"/>
    <n v="0"/>
    <n v="0"/>
    <n v="0"/>
    <n v="0"/>
    <n v="55482.17"/>
    <n v="55482.17"/>
    <n v="55482.17"/>
    <n v="50858.61"/>
    <n v="46235.1"/>
    <m/>
  </r>
  <r>
    <n v="780385"/>
    <x v="0"/>
    <x v="11"/>
    <s v="1000"/>
    <s v="Generalitat"/>
    <x v="1"/>
    <x v="1"/>
    <x v="4"/>
    <s v="BE"/>
    <x v="4"/>
    <s v="BE13"/>
    <s v="Treball, Afers Socials i Famílies"/>
    <s v="BE1350"/>
    <s v="Direcció General"/>
    <x v="4"/>
    <x v="4"/>
    <s v="76"/>
    <s v="A ens i corporacions locals"/>
    <x v="63"/>
    <x v="51"/>
    <s v="7600001"/>
    <s v="A corporacions locals"/>
    <x v="4"/>
    <x v="4"/>
    <s v="31"/>
    <s v="Protecció social"/>
    <s v="315"/>
    <x v="5"/>
    <s v="D/760000100/315E/0000"/>
    <s v="A corporacions locals"/>
    <m/>
    <m/>
    <n v="397121.25"/>
    <n v="0"/>
    <n v="0"/>
    <n v="0"/>
    <n v="0"/>
    <n v="0"/>
    <n v="0"/>
    <n v="397121.25"/>
    <n v="0"/>
    <n v="0"/>
    <n v="0"/>
    <n v="0"/>
    <m/>
  </r>
  <r>
    <n v="780386"/>
    <x v="0"/>
    <x v="11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1"/>
    <s v="Conservació i reparació"/>
    <x v="18"/>
    <x v="18"/>
    <s v="2130001"/>
    <s v="Conservació, reparació i manteniment d'altre immobilitzat material"/>
    <x v="4"/>
    <x v="4"/>
    <s v="31"/>
    <s v="Protecció social"/>
    <s v="315"/>
    <x v="5"/>
    <s v="D/213000100/315E/0000"/>
    <s v="Conservació, reparació i manteniment d'altre immobilitzat material"/>
    <m/>
    <m/>
    <n v="91000"/>
    <n v="0"/>
    <n v="0"/>
    <n v="0"/>
    <n v="0"/>
    <n v="0"/>
    <n v="0"/>
    <n v="91000"/>
    <n v="42232.07"/>
    <n v="42232.07"/>
    <n v="8900.83"/>
    <n v="8900.83"/>
    <m/>
  </r>
  <r>
    <n v="780387"/>
    <x v="0"/>
    <x v="11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1"/>
    <s v="Conservació i reparació"/>
    <x v="18"/>
    <x v="18"/>
    <s v="2130001"/>
    <s v="Conservació, reparació i manteniment d'altre immobilitzat material"/>
    <x v="4"/>
    <x v="4"/>
    <s v="31"/>
    <s v="Protecció social"/>
    <s v="315"/>
    <x v="5"/>
    <s v="D/213000100/315O/0000"/>
    <s v="Conservació, reparació i manteniment d'altre immobilitzat material"/>
    <m/>
    <m/>
    <n v="50000"/>
    <n v="0"/>
    <n v="0"/>
    <n v="0"/>
    <n v="0"/>
    <n v="0"/>
    <n v="0"/>
    <n v="50000"/>
    <n v="0"/>
    <n v="0"/>
    <n v="0"/>
    <n v="0"/>
    <m/>
  </r>
  <r>
    <n v="780388"/>
    <x v="0"/>
    <x v="11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00/315E/0000"/>
    <s v="Aigua i energia"/>
    <m/>
    <m/>
    <n v="15000"/>
    <n v="0"/>
    <n v="0"/>
    <n v="0"/>
    <n v="0"/>
    <n v="0"/>
    <n v="0"/>
    <n v="15000"/>
    <n v="0"/>
    <n v="0"/>
    <n v="0"/>
    <n v="0"/>
    <m/>
  </r>
  <r>
    <n v="780389"/>
    <x v="0"/>
    <x v="11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2"/>
    <s v="Material, subministraments i altres"/>
    <x v="20"/>
    <x v="20"/>
    <s v="2210089"/>
    <s v="Altres subministraments"/>
    <x v="4"/>
    <x v="4"/>
    <s v="31"/>
    <s v="Protecció social"/>
    <s v="315"/>
    <x v="5"/>
    <s v="D/221008900/315E/0000"/>
    <s v="Altres subministraments"/>
    <m/>
    <m/>
    <n v="10000"/>
    <n v="0"/>
    <n v="0"/>
    <n v="0"/>
    <n v="0"/>
    <n v="0"/>
    <n v="0"/>
    <n v="10000"/>
    <n v="0"/>
    <n v="0"/>
    <n v="0"/>
    <n v="0"/>
    <m/>
  </r>
  <r>
    <n v="780390"/>
    <x v="0"/>
    <x v="11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2"/>
    <s v="Material, subministraments i altres"/>
    <x v="20"/>
    <x v="20"/>
    <s v="2210089"/>
    <s v="Altres subministraments"/>
    <x v="4"/>
    <x v="4"/>
    <s v="31"/>
    <s v="Protecció social"/>
    <s v="315"/>
    <x v="5"/>
    <s v="D/221008900/315O/0000"/>
    <s v="Altres subministraments"/>
    <m/>
    <m/>
    <n v="10000"/>
    <n v="0"/>
    <n v="0"/>
    <n v="0"/>
    <n v="0"/>
    <n v="0"/>
    <n v="0"/>
    <n v="10000"/>
    <n v="4966.04"/>
    <n v="4966.04"/>
    <n v="966.04"/>
    <n v="966.04"/>
    <m/>
  </r>
  <r>
    <n v="780391"/>
    <x v="0"/>
    <x v="11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2"/>
    <s v="Material, subministraments i altres"/>
    <x v="7"/>
    <x v="7"/>
    <s v="2250001"/>
    <s v="Tributs"/>
    <x v="4"/>
    <x v="4"/>
    <s v="31"/>
    <s v="Protecció social"/>
    <s v="315"/>
    <x v="5"/>
    <s v="D/225000100/315E/0000"/>
    <s v="Tributs"/>
    <m/>
    <m/>
    <n v="254517.83"/>
    <n v="0"/>
    <n v="0"/>
    <n v="0"/>
    <n v="0"/>
    <n v="0"/>
    <n v="0"/>
    <n v="254517.83"/>
    <n v="532045.49"/>
    <n v="532045.49"/>
    <n v="532045.49"/>
    <n v="532045.49"/>
    <m/>
  </r>
  <r>
    <n v="780392"/>
    <x v="0"/>
    <x v="11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2"/>
    <s v="Material, subministraments i altres"/>
    <x v="7"/>
    <x v="7"/>
    <s v="2250001"/>
    <s v="Tributs"/>
    <x v="4"/>
    <x v="4"/>
    <s v="31"/>
    <s v="Protecció social"/>
    <s v="315"/>
    <x v="5"/>
    <s v="D/225000100/315F/0000"/>
    <s v="Tributs"/>
    <m/>
    <m/>
    <n v="4200"/>
    <n v="0"/>
    <n v="0"/>
    <n v="0"/>
    <n v="0"/>
    <n v="0"/>
    <n v="0"/>
    <n v="4200"/>
    <n v="50712.02"/>
    <n v="50712.02"/>
    <n v="50712.02"/>
    <n v="47216.94"/>
    <m/>
  </r>
  <r>
    <n v="780393"/>
    <x v="0"/>
    <x v="11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2"/>
    <s v="Material, subministraments i altres"/>
    <x v="7"/>
    <x v="7"/>
    <s v="2250001"/>
    <s v="Tributs"/>
    <x v="4"/>
    <x v="4"/>
    <s v="31"/>
    <s v="Protecció social"/>
    <s v="315"/>
    <x v="5"/>
    <s v="D/225000100/315G/0000"/>
    <s v="Tributs"/>
    <m/>
    <m/>
    <n v="47500"/>
    <n v="0"/>
    <n v="0"/>
    <n v="0"/>
    <n v="0"/>
    <n v="0"/>
    <n v="0"/>
    <n v="47500"/>
    <n v="16199.57"/>
    <n v="16199.57"/>
    <n v="16199.57"/>
    <n v="16199.57"/>
    <m/>
  </r>
  <r>
    <n v="780394"/>
    <x v="0"/>
    <x v="11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2"/>
    <s v="Material, subministraments i altres"/>
    <x v="7"/>
    <x v="7"/>
    <s v="2250001"/>
    <s v="Tributs"/>
    <x v="4"/>
    <x v="4"/>
    <s v="31"/>
    <s v="Protecció social"/>
    <s v="315"/>
    <x v="5"/>
    <s v="D/225000100/315L/0000"/>
    <s v="Tributs"/>
    <m/>
    <m/>
    <n v="1000"/>
    <n v="0"/>
    <n v="0"/>
    <n v="0"/>
    <n v="0"/>
    <n v="0"/>
    <n v="0"/>
    <n v="1000"/>
    <n v="373.6"/>
    <n v="373.6"/>
    <n v="373.6"/>
    <n v="373.6"/>
    <m/>
  </r>
  <r>
    <n v="780395"/>
    <x v="0"/>
    <x v="11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2"/>
    <s v="Material, subministraments i altres"/>
    <x v="7"/>
    <x v="7"/>
    <s v="2250001"/>
    <s v="Tributs"/>
    <x v="4"/>
    <x v="4"/>
    <s v="31"/>
    <s v="Protecció social"/>
    <s v="315"/>
    <x v="5"/>
    <s v="D/225000100/315M/0000"/>
    <s v="Tributs"/>
    <m/>
    <m/>
    <n v="19000"/>
    <n v="0"/>
    <n v="0"/>
    <n v="0"/>
    <n v="0"/>
    <n v="0"/>
    <n v="0"/>
    <n v="19000"/>
    <n v="0"/>
    <n v="0"/>
    <n v="0"/>
    <n v="0"/>
    <m/>
  </r>
  <r>
    <n v="780396"/>
    <x v="0"/>
    <x v="11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2"/>
    <s v="Material, subministraments i altres"/>
    <x v="7"/>
    <x v="7"/>
    <s v="2250001"/>
    <s v="Tributs"/>
    <x v="4"/>
    <x v="4"/>
    <s v="31"/>
    <s v="Protecció social"/>
    <s v="315"/>
    <x v="5"/>
    <s v="D/225000100/315N/0000"/>
    <s v="Tributs"/>
    <m/>
    <m/>
    <n v="13000"/>
    <n v="0"/>
    <n v="0"/>
    <n v="0"/>
    <n v="0"/>
    <n v="0"/>
    <n v="0"/>
    <n v="13000"/>
    <n v="0"/>
    <n v="0"/>
    <n v="0"/>
    <n v="0"/>
    <m/>
  </r>
  <r>
    <n v="780397"/>
    <x v="0"/>
    <x v="11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2"/>
    <s v="Material, subministraments i altres"/>
    <x v="7"/>
    <x v="7"/>
    <s v="2250001"/>
    <s v="Tributs"/>
    <x v="4"/>
    <x v="4"/>
    <s v="31"/>
    <s v="Protecció social"/>
    <s v="315"/>
    <x v="5"/>
    <s v="D/225000100/315O/0000"/>
    <s v="Tributs"/>
    <m/>
    <m/>
    <n v="150000"/>
    <n v="0"/>
    <n v="0"/>
    <n v="0"/>
    <n v="0"/>
    <n v="0"/>
    <n v="0"/>
    <n v="150000"/>
    <n v="137624.53"/>
    <n v="137624.53"/>
    <n v="137624.53"/>
    <n v="137624.53"/>
    <m/>
  </r>
  <r>
    <n v="780398"/>
    <x v="0"/>
    <x v="11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2"/>
    <s v="Material, subministraments i altres"/>
    <x v="7"/>
    <x v="7"/>
    <s v="2250001"/>
    <s v="Tributs"/>
    <x v="4"/>
    <x v="4"/>
    <s v="31"/>
    <s v="Protecció social"/>
    <s v="315"/>
    <x v="5"/>
    <s v="D/225000100/315T/0000"/>
    <s v="Tributs"/>
    <m/>
    <m/>
    <n v="107000"/>
    <n v="0"/>
    <n v="0"/>
    <n v="0"/>
    <n v="0"/>
    <n v="0"/>
    <n v="0"/>
    <n v="107000"/>
    <n v="40258.07"/>
    <n v="40258.07"/>
    <n v="40258.07"/>
    <n v="40258.07"/>
    <m/>
  </r>
  <r>
    <n v="780399"/>
    <x v="0"/>
    <x v="11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0/0000"/>
    <s v="Gestió de centres i serveis"/>
    <m/>
    <m/>
    <n v="563967.06000000006"/>
    <n v="0"/>
    <n v="0"/>
    <n v="0"/>
    <n v="0"/>
    <n v="0"/>
    <n v="0"/>
    <n v="563967.06000000006"/>
    <n v="539441.62"/>
    <n v="539441.62"/>
    <n v="409762.79"/>
    <n v="394538.82"/>
    <m/>
  </r>
  <r>
    <n v="780400"/>
    <x v="0"/>
    <x v="11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E/0000"/>
    <s v="Gestió de centres i serveis"/>
    <m/>
    <m/>
    <n v="50054499.780000001"/>
    <n v="0"/>
    <n v="0"/>
    <n v="0"/>
    <n v="0"/>
    <n v="6135000"/>
    <n v="-6403384.8200000003"/>
    <n v="49786114.960000001"/>
    <n v="40588738.649999999"/>
    <n v="40588738.649999999"/>
    <n v="30727333.16"/>
    <n v="29604625.039999999"/>
    <m/>
  </r>
  <r>
    <n v="780401"/>
    <x v="0"/>
    <x v="11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E/0072"/>
    <s v="Gestió de centres i serveis"/>
    <m/>
    <m/>
    <n v="0"/>
    <n v="0"/>
    <n v="0"/>
    <n v="0"/>
    <n v="16901646.34"/>
    <n v="0"/>
    <n v="0"/>
    <n v="16901646.34"/>
    <n v="9570809.2200000007"/>
    <n v="9570809.2200000007"/>
    <n v="7558211.8399999999"/>
    <n v="7381413.1100000003"/>
    <m/>
  </r>
  <r>
    <n v="780402"/>
    <x v="0"/>
    <x v="11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F/0000"/>
    <s v="Gestió de centres i serveis"/>
    <m/>
    <m/>
    <n v="15796915.9"/>
    <n v="0"/>
    <n v="0"/>
    <n v="0"/>
    <n v="0"/>
    <n v="0"/>
    <n v="-923677.83"/>
    <n v="14873238.07"/>
    <n v="12671611.710000001"/>
    <n v="12671611.710000001"/>
    <n v="7594389.9800000004"/>
    <n v="7267139.7000000002"/>
    <m/>
  </r>
  <r>
    <n v="780403"/>
    <x v="0"/>
    <x v="11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F/0072"/>
    <s v="Gestió de centres i serveis"/>
    <m/>
    <m/>
    <n v="0"/>
    <n v="0"/>
    <n v="0"/>
    <n v="0"/>
    <n v="598353.66"/>
    <n v="0"/>
    <n v="0"/>
    <n v="598353.66"/>
    <n v="1073387.17"/>
    <n v="1073387.17"/>
    <n v="763024.48"/>
    <n v="744126.41"/>
    <m/>
  </r>
  <r>
    <n v="780404"/>
    <x v="0"/>
    <x v="11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G/0000"/>
    <s v="Gestió de centres i serveis"/>
    <m/>
    <m/>
    <n v="414659.85"/>
    <n v="0"/>
    <n v="0"/>
    <n v="0"/>
    <n v="0"/>
    <n v="0"/>
    <n v="0"/>
    <n v="414659.85"/>
    <n v="411904.54"/>
    <n v="411904.54"/>
    <n v="274463.35999999999"/>
    <n v="263932.49"/>
    <m/>
  </r>
  <r>
    <n v="780405"/>
    <x v="0"/>
    <x v="11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L/0000"/>
    <s v="Gestió de centres i serveis"/>
    <m/>
    <m/>
    <n v="49912.5"/>
    <n v="0"/>
    <n v="0"/>
    <n v="0"/>
    <n v="0"/>
    <n v="0"/>
    <n v="0"/>
    <n v="49912.5"/>
    <n v="0"/>
    <n v="0"/>
    <n v="0"/>
    <n v="0"/>
    <m/>
  </r>
  <r>
    <n v="780406"/>
    <x v="0"/>
    <x v="11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M/0000"/>
    <s v="Gestió de centres i serveis"/>
    <m/>
    <m/>
    <n v="1561151.59"/>
    <n v="0"/>
    <n v="0"/>
    <n v="0"/>
    <n v="0"/>
    <n v="0"/>
    <n v="0"/>
    <n v="1561151.59"/>
    <n v="1542971.12"/>
    <n v="1542971.12"/>
    <n v="1061101.82"/>
    <n v="958279.73"/>
    <m/>
  </r>
  <r>
    <n v="780407"/>
    <x v="0"/>
    <x v="11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N/0000"/>
    <s v="Gestió de centres i serveis"/>
    <m/>
    <m/>
    <n v="2119618.0699999998"/>
    <n v="0"/>
    <n v="0"/>
    <n v="0"/>
    <n v="0"/>
    <n v="0"/>
    <n v="0"/>
    <n v="2119618.0699999998"/>
    <n v="1996816.48"/>
    <n v="1996816.48"/>
    <n v="1584967.55"/>
    <n v="1461375.68"/>
    <m/>
  </r>
  <r>
    <n v="780408"/>
    <x v="0"/>
    <x v="11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O/0000"/>
    <s v="Gestió de centres i serveis"/>
    <m/>
    <m/>
    <n v="22862124.739999998"/>
    <n v="0"/>
    <n v="0"/>
    <n v="0"/>
    <n v="0"/>
    <n v="0"/>
    <n v="-458937.35"/>
    <n v="22403187.390000001"/>
    <n v="19661678.170000002"/>
    <n v="19661678.170000002"/>
    <n v="15334740.140000001"/>
    <n v="13680786.82"/>
    <m/>
  </r>
  <r>
    <n v="780409"/>
    <x v="0"/>
    <x v="11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O/0072"/>
    <s v="Gestió de centres i serveis"/>
    <m/>
    <m/>
    <n v="0"/>
    <n v="0"/>
    <n v="0"/>
    <n v="0"/>
    <n v="4621768.66"/>
    <n v="0"/>
    <n v="0"/>
    <n v="4621768.66"/>
    <n v="3361852.36"/>
    <n v="3361852.36"/>
    <n v="3224950.46"/>
    <n v="3157443.31"/>
    <m/>
  </r>
  <r>
    <n v="780410"/>
    <x v="0"/>
    <x v="11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P/0000"/>
    <s v="Gestió de centres i serveis"/>
    <m/>
    <m/>
    <n v="2112660.9700000002"/>
    <n v="0"/>
    <n v="0"/>
    <n v="0"/>
    <n v="0"/>
    <n v="0"/>
    <n v="0"/>
    <n v="2112660.9700000002"/>
    <n v="1803990.56"/>
    <n v="1803990.56"/>
    <n v="1398309.21"/>
    <n v="1226368.77"/>
    <m/>
  </r>
  <r>
    <n v="780411"/>
    <x v="0"/>
    <x v="11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T/0000"/>
    <s v="Gestió de centres i serveis"/>
    <m/>
    <m/>
    <n v="2683691.2000000002"/>
    <n v="0"/>
    <n v="0"/>
    <n v="0"/>
    <n v="0"/>
    <n v="0"/>
    <n v="0"/>
    <n v="2683691.2000000002"/>
    <n v="1573129.9"/>
    <n v="1573129.9"/>
    <n v="1302680.8400000001"/>
    <n v="1167049.6399999999"/>
    <m/>
  </r>
  <r>
    <n v="780412"/>
    <x v="0"/>
    <x v="11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2"/>
    <s v="Material, subministraments i altres"/>
    <x v="1"/>
    <x v="1"/>
    <s v="2270089"/>
    <s v="Altres treballs realitzats per persones físiques o jurídiques"/>
    <x v="4"/>
    <x v="4"/>
    <s v="31"/>
    <s v="Protecció social"/>
    <s v="315"/>
    <x v="5"/>
    <s v="D/227008900/3150/0000"/>
    <s v="Altres treballs realitzats per persones físiques ojurídiques"/>
    <m/>
    <m/>
    <n v="17000"/>
    <n v="0"/>
    <n v="0"/>
    <n v="0"/>
    <n v="0"/>
    <n v="0"/>
    <n v="0"/>
    <n v="17000"/>
    <n v="32636.02"/>
    <n v="32636.02"/>
    <n v="2050"/>
    <n v="2050"/>
    <m/>
  </r>
  <r>
    <n v="780413"/>
    <x v="0"/>
    <x v="11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2"/>
    <s v="Material, subministraments i altres"/>
    <x v="1"/>
    <x v="1"/>
    <s v="2270089"/>
    <s v="Altres treballs realitzats per persones físiques o jurídiques"/>
    <x v="4"/>
    <x v="4"/>
    <s v="31"/>
    <s v="Protecció social"/>
    <s v="315"/>
    <x v="5"/>
    <s v="D/227008900/315P/0000"/>
    <s v="Altres treballs realitzats per persones físiques ojurídiques"/>
    <m/>
    <m/>
    <n v="15600"/>
    <n v="0"/>
    <n v="0"/>
    <n v="0"/>
    <n v="0"/>
    <n v="0"/>
    <n v="0"/>
    <n v="15600"/>
    <n v="0"/>
    <n v="0"/>
    <n v="0"/>
    <n v="0"/>
    <m/>
  </r>
  <r>
    <n v="780414"/>
    <x v="0"/>
    <x v="11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5"/>
    <s v="Prestació de serveis amb mitjans aliens"/>
    <x v="70"/>
    <x v="64"/>
    <s v="2510001"/>
    <s v="Prestació de serveis amb mitjans aliens amb entitats de la Generalitat"/>
    <x v="4"/>
    <x v="4"/>
    <s v="31"/>
    <s v="Protecció social"/>
    <s v="315"/>
    <x v="5"/>
    <s v="D/251000100/315E/0000"/>
    <s v="Prestació de serveis amb mitjans aliens amb entitats de la Generalitat"/>
    <m/>
    <m/>
    <n v="2663899.2000000002"/>
    <n v="0"/>
    <n v="0"/>
    <n v="0"/>
    <n v="0"/>
    <n v="0"/>
    <n v="0"/>
    <n v="2663899.2000000002"/>
    <n v="1355691.26"/>
    <n v="1355691.26"/>
    <n v="1355691.26"/>
    <n v="1355691.26"/>
    <m/>
  </r>
  <r>
    <n v="780415"/>
    <x v="0"/>
    <x v="11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5"/>
    <s v="Prestació de serveis amb mitjans aliens"/>
    <x v="70"/>
    <x v="64"/>
    <s v="2510001"/>
    <s v="Prestació de serveis amb mitjans aliens amb entitats de la Generalitat"/>
    <x v="4"/>
    <x v="4"/>
    <s v="31"/>
    <s v="Protecció social"/>
    <s v="315"/>
    <x v="5"/>
    <s v="D/251000100/315F/0000"/>
    <s v="Prestació de serveis amb mitjans aliens amb entitats de la Generalitat"/>
    <m/>
    <m/>
    <n v="301672.5"/>
    <n v="0"/>
    <n v="0"/>
    <n v="0"/>
    <n v="0"/>
    <n v="0"/>
    <n v="0"/>
    <n v="301672.5"/>
    <n v="103047.5"/>
    <n v="103047.5"/>
    <n v="103047.5"/>
    <n v="103047.5"/>
    <m/>
  </r>
  <r>
    <n v="780416"/>
    <x v="0"/>
    <x v="11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5"/>
    <s v="Prestació de serveis amb mitjans aliens"/>
    <x v="70"/>
    <x v="64"/>
    <s v="2510001"/>
    <s v="Prestació de serveis amb mitjans aliens amb entitats de la Generalitat"/>
    <x v="4"/>
    <x v="4"/>
    <s v="31"/>
    <s v="Protecció social"/>
    <s v="315"/>
    <x v="5"/>
    <s v="D/251000100/315H/0000"/>
    <s v="Prestació de serveis amb mitjans aliens amb entitats de la Generalitat"/>
    <m/>
    <m/>
    <n v="3844756.26"/>
    <n v="0"/>
    <n v="0"/>
    <n v="0"/>
    <n v="0"/>
    <n v="1500000"/>
    <n v="0"/>
    <n v="5344756.26"/>
    <n v="4390544.43"/>
    <n v="4390544.43"/>
    <n v="2959996.45"/>
    <n v="2635519.4900000002"/>
    <m/>
  </r>
  <r>
    <n v="780417"/>
    <x v="0"/>
    <x v="11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5"/>
    <s v="Prestació de serveis amb mitjans aliens"/>
    <x v="70"/>
    <x v="64"/>
    <s v="2510001"/>
    <s v="Prestació de serveis amb mitjans aliens amb entitats de la Generalitat"/>
    <x v="4"/>
    <x v="4"/>
    <s v="31"/>
    <s v="Protecció social"/>
    <s v="315"/>
    <x v="5"/>
    <s v="D/251000100/315L/0000"/>
    <s v="Prestació de serveis amb mitjans aliens amb entitats de la Generalitat"/>
    <m/>
    <m/>
    <n v="2050299.12"/>
    <n v="0"/>
    <n v="0"/>
    <n v="0"/>
    <n v="0"/>
    <n v="0"/>
    <n v="0"/>
    <n v="2050299.12"/>
    <n v="886457.7"/>
    <n v="886457.7"/>
    <n v="642394.46"/>
    <n v="416237.67"/>
    <m/>
  </r>
  <r>
    <n v="780418"/>
    <x v="0"/>
    <x v="11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5"/>
    <s v="Prestació de serveis amb mitjans aliens"/>
    <x v="70"/>
    <x v="64"/>
    <s v="2510001"/>
    <s v="Prestació de serveis amb mitjans aliens amb entitats de la Generalitat"/>
    <x v="4"/>
    <x v="4"/>
    <s v="31"/>
    <s v="Protecció social"/>
    <s v="315"/>
    <x v="5"/>
    <s v="D/251000100/315T/0000"/>
    <s v="Prestació de serveis amb mitjans aliens amb entitats de la Generalitat"/>
    <m/>
    <m/>
    <n v="363750.56"/>
    <n v="0"/>
    <n v="0"/>
    <n v="0"/>
    <n v="0"/>
    <n v="2000000"/>
    <n v="0"/>
    <n v="2363750.56"/>
    <n v="2027121.62"/>
    <n v="2027121.62"/>
    <n v="1633434.54"/>
    <n v="1462578.91"/>
    <m/>
  </r>
  <r>
    <n v="780419"/>
    <x v="0"/>
    <x v="11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E/0000"/>
    <s v="Prestació de serveis amb mitjans aliens amb altresentitats"/>
    <m/>
    <m/>
    <n v="124827392.56999999"/>
    <n v="0"/>
    <n v="0"/>
    <n v="0"/>
    <n v="0"/>
    <n v="0"/>
    <n v="0"/>
    <n v="124827392.56999999"/>
    <n v="127626374.13"/>
    <n v="127626374.13"/>
    <n v="101992322"/>
    <n v="92777233.200000003"/>
    <m/>
  </r>
  <r>
    <n v="780420"/>
    <x v="0"/>
    <x v="11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F/0000"/>
    <s v="Prestació de serveis amb mitjans aliens amb altresentitats"/>
    <m/>
    <m/>
    <n v="9481094.3300000001"/>
    <n v="0"/>
    <n v="0"/>
    <n v="0"/>
    <n v="0"/>
    <n v="8361115.4699999997"/>
    <n v="0"/>
    <n v="17842209.800000001"/>
    <n v="9556130.25"/>
    <n v="9556130.25"/>
    <n v="6794901.79"/>
    <n v="6024773.5800000001"/>
    <m/>
  </r>
  <r>
    <n v="780421"/>
    <x v="0"/>
    <x v="11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H/0000"/>
    <s v="Prestació de serveis amb mitjans aliens amb altresentitats"/>
    <m/>
    <m/>
    <n v="28723278.57"/>
    <n v="0"/>
    <n v="0"/>
    <n v="0"/>
    <n v="0"/>
    <n v="121550"/>
    <n v="0"/>
    <n v="28844828.57"/>
    <n v="28864873.59"/>
    <n v="28864873.59"/>
    <n v="22672550.149999999"/>
    <n v="20470376.989999998"/>
    <m/>
  </r>
  <r>
    <n v="780422"/>
    <x v="0"/>
    <x v="11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L/0000"/>
    <s v="Prestació de serveis amb mitjans aliens amb altresentitats"/>
    <m/>
    <m/>
    <n v="26398653.77"/>
    <n v="0"/>
    <n v="0"/>
    <n v="0"/>
    <n v="0"/>
    <n v="0"/>
    <n v="0"/>
    <n v="26398653.77"/>
    <n v="28279936.32"/>
    <n v="28279936.32"/>
    <n v="24206916.129999999"/>
    <n v="21785880.600000001"/>
    <m/>
  </r>
  <r>
    <n v="780423"/>
    <x v="0"/>
    <x v="11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M/0000"/>
    <s v="Prestació de serveis amb mitjans aliens amb altresentitats"/>
    <m/>
    <m/>
    <n v="249378.01"/>
    <n v="0"/>
    <n v="0"/>
    <n v="0"/>
    <n v="0"/>
    <n v="0"/>
    <n v="0"/>
    <n v="249378.01"/>
    <n v="217355.58"/>
    <n v="217355.58"/>
    <n v="129811.94"/>
    <n v="129811.94"/>
    <m/>
  </r>
  <r>
    <n v="780424"/>
    <x v="0"/>
    <x v="11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N/0000"/>
    <s v="Prestació de serveis amb mitjans aliens amb altresentitats"/>
    <m/>
    <m/>
    <n v="25392316.260000002"/>
    <n v="0"/>
    <n v="0"/>
    <n v="0"/>
    <n v="0"/>
    <n v="0"/>
    <n v="-34410.480000000003"/>
    <n v="25357905.780000001"/>
    <n v="25070493.91"/>
    <n v="25070493.91"/>
    <n v="19181561.449999999"/>
    <n v="18227803.579999998"/>
    <m/>
  </r>
  <r>
    <n v="780425"/>
    <x v="0"/>
    <x v="11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O/0000"/>
    <s v="Prestació de serveis amb mitjans aliens amb altresentitats"/>
    <m/>
    <m/>
    <n v="51329288.369999997"/>
    <n v="0"/>
    <n v="0"/>
    <n v="0"/>
    <n v="0"/>
    <n v="0"/>
    <n v="0"/>
    <n v="51329288.369999997"/>
    <n v="61771729.170000002"/>
    <n v="61771729.170000002"/>
    <n v="47136586.229999997"/>
    <n v="45956877.149999999"/>
    <m/>
  </r>
  <r>
    <n v="780426"/>
    <x v="0"/>
    <x v="11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P/0000"/>
    <s v="Prestació de serveis amb mitjans aliens amb altresentitats"/>
    <m/>
    <m/>
    <n v="36499863.240000002"/>
    <n v="0"/>
    <n v="0"/>
    <n v="0"/>
    <n v="0"/>
    <n v="2580000"/>
    <n v="0"/>
    <n v="39079863.240000002"/>
    <n v="34207377.670000002"/>
    <n v="34207377.670000002"/>
    <n v="25804733.140000001"/>
    <n v="24659627.59"/>
    <m/>
  </r>
  <r>
    <n v="780427"/>
    <x v="0"/>
    <x v="11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Q/0000"/>
    <s v="Prestació de serveis amb mitjans aliens amb altresentitats"/>
    <m/>
    <m/>
    <n v="708005.74"/>
    <n v="0"/>
    <n v="0"/>
    <n v="0"/>
    <n v="0"/>
    <n v="1613000"/>
    <n v="0"/>
    <n v="2321005.7400000002"/>
    <n v="705687.48"/>
    <n v="705687.48"/>
    <n v="587387.69999999995"/>
    <n v="529265.61"/>
    <m/>
  </r>
  <r>
    <n v="780428"/>
    <x v="0"/>
    <x v="11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T/0000"/>
    <s v="Prestació de serveis amb mitjans aliens amb altresentitats"/>
    <m/>
    <m/>
    <n v="23247703.670000002"/>
    <n v="0"/>
    <n v="0"/>
    <n v="0"/>
    <n v="0"/>
    <n v="0"/>
    <n v="-170000"/>
    <n v="23077703.670000002"/>
    <n v="18941861.079999998"/>
    <n v="18941861.079999998"/>
    <n v="15286390.119999999"/>
    <n v="13791597.25"/>
    <m/>
  </r>
  <r>
    <n v="780429"/>
    <x v="0"/>
    <x v="11"/>
    <s v="1000"/>
    <s v="Generalitat"/>
    <x v="1"/>
    <x v="1"/>
    <x v="4"/>
    <s v="BE"/>
    <x v="4"/>
    <s v="BE13"/>
    <s v="Treball, Afers Socials i Famílies"/>
    <s v="BE1351"/>
    <s v="Subdirecció Gral. Gestió Recursos"/>
    <x v="1"/>
    <x v="1"/>
    <s v="46"/>
    <s v="A ens i corporacions locals"/>
    <x v="54"/>
    <x v="51"/>
    <s v="4600001"/>
    <s v="A corporacions locals"/>
    <x v="4"/>
    <x v="4"/>
    <s v="31"/>
    <s v="Protecció social"/>
    <s v="315"/>
    <x v="5"/>
    <s v="D/460000100/315A/0000"/>
    <s v="A corporacions locals"/>
    <m/>
    <m/>
    <n v="26573994.760000002"/>
    <n v="0"/>
    <n v="0"/>
    <n v="0"/>
    <n v="0"/>
    <n v="0"/>
    <n v="0"/>
    <n v="26573994.760000002"/>
    <n v="28747998.469999999"/>
    <n v="28747998.469999999"/>
    <n v="28614851.829999998"/>
    <n v="21216212.18"/>
    <m/>
  </r>
  <r>
    <n v="780430"/>
    <x v="0"/>
    <x v="11"/>
    <s v="1000"/>
    <s v="Generalitat"/>
    <x v="1"/>
    <x v="1"/>
    <x v="4"/>
    <s v="BE"/>
    <x v="4"/>
    <s v="BE13"/>
    <s v="Treball, Afers Socials i Famílies"/>
    <s v="BE1351"/>
    <s v="Subdirecció Gral. Gestió Recursos"/>
    <x v="1"/>
    <x v="1"/>
    <s v="46"/>
    <s v="A ens i corporacions locals"/>
    <x v="54"/>
    <x v="51"/>
    <s v="4600001"/>
    <s v="A corporacions locals"/>
    <x v="4"/>
    <x v="4"/>
    <s v="31"/>
    <s v="Protecció social"/>
    <s v="315"/>
    <x v="5"/>
    <s v="D/460000100/315E/0000"/>
    <s v="A corporacions locals"/>
    <m/>
    <m/>
    <n v="9347.6"/>
    <n v="0"/>
    <n v="0"/>
    <n v="0"/>
    <n v="0"/>
    <n v="0"/>
    <n v="0"/>
    <n v="9347.6"/>
    <n v="0"/>
    <n v="0"/>
    <n v="0"/>
    <n v="0"/>
    <m/>
  </r>
  <r>
    <n v="780431"/>
    <x v="0"/>
    <x v="11"/>
    <s v="1000"/>
    <s v="Generalitat"/>
    <x v="1"/>
    <x v="1"/>
    <x v="4"/>
    <s v="BE"/>
    <x v="4"/>
    <s v="BE13"/>
    <s v="Treball, Afers Socials i Famílies"/>
    <s v="BE1351"/>
    <s v="Subdirecció Gral. Gestió Recursos"/>
    <x v="1"/>
    <x v="1"/>
    <s v="46"/>
    <s v="A ens i corporacions locals"/>
    <x v="54"/>
    <x v="51"/>
    <s v="4600001"/>
    <s v="A corporacions locals"/>
    <x v="4"/>
    <x v="4"/>
    <s v="31"/>
    <s v="Protecció social"/>
    <s v="315"/>
    <x v="5"/>
    <s v="D/460000100/315N/0000"/>
    <s v="A corporacions locals"/>
    <m/>
    <m/>
    <n v="1061359.74"/>
    <n v="0"/>
    <n v="0"/>
    <n v="0"/>
    <n v="0"/>
    <n v="0"/>
    <n v="-46361.440000000002"/>
    <n v="1014998.3"/>
    <n v="55093.8"/>
    <n v="55093.8"/>
    <n v="55093.8"/>
    <n v="11161.44"/>
    <m/>
  </r>
  <r>
    <n v="780432"/>
    <x v="0"/>
    <x v="11"/>
    <s v="1000"/>
    <s v="Generalitat"/>
    <x v="1"/>
    <x v="1"/>
    <x v="4"/>
    <s v="BE"/>
    <x v="4"/>
    <s v="BE13"/>
    <s v="Treball, Afers Socials i Famílies"/>
    <s v="BE1351"/>
    <s v="Subdirecció Gral. Gestió Recursos"/>
    <x v="1"/>
    <x v="1"/>
    <s v="46"/>
    <s v="A ens i corporacions locals"/>
    <x v="54"/>
    <x v="51"/>
    <s v="4600001"/>
    <s v="A corporacions locals"/>
    <x v="4"/>
    <x v="4"/>
    <s v="31"/>
    <s v="Protecció social"/>
    <s v="315"/>
    <x v="5"/>
    <s v="D/460000100/315O/0000"/>
    <s v="A corporacions locals"/>
    <m/>
    <m/>
    <n v="1019293.89"/>
    <n v="0"/>
    <n v="0"/>
    <n v="0"/>
    <n v="0"/>
    <n v="0"/>
    <n v="0"/>
    <n v="1019293.89"/>
    <n v="0"/>
    <n v="0"/>
    <n v="0"/>
    <n v="0"/>
    <m/>
  </r>
  <r>
    <n v="780433"/>
    <x v="0"/>
    <x v="11"/>
    <s v="1000"/>
    <s v="Generalitat"/>
    <x v="1"/>
    <x v="1"/>
    <x v="4"/>
    <s v="BE"/>
    <x v="4"/>
    <s v="BE13"/>
    <s v="Treball, Afers Socials i Famílies"/>
    <s v="BE1351"/>
    <s v="Subdirecció Gral. Gestió Recursos"/>
    <x v="1"/>
    <x v="1"/>
    <s v="46"/>
    <s v="A ens i corporacions locals"/>
    <x v="54"/>
    <x v="51"/>
    <s v="4600001"/>
    <s v="A corporacions locals"/>
    <x v="4"/>
    <x v="4"/>
    <s v="31"/>
    <s v="Protecció social"/>
    <s v="315"/>
    <x v="5"/>
    <s v="D/460000100/315P/0000"/>
    <s v="A corporacions locals"/>
    <m/>
    <m/>
    <n v="140459.79"/>
    <n v="0"/>
    <n v="0"/>
    <n v="0"/>
    <n v="0"/>
    <n v="0"/>
    <n v="0"/>
    <n v="140459.79"/>
    <n v="0"/>
    <n v="0"/>
    <n v="0"/>
    <n v="0"/>
    <m/>
  </r>
  <r>
    <n v="780434"/>
    <x v="0"/>
    <x v="11"/>
    <s v="1000"/>
    <s v="Generalitat"/>
    <x v="1"/>
    <x v="1"/>
    <x v="4"/>
    <s v="BE"/>
    <x v="4"/>
    <s v="BE13"/>
    <s v="Treball, Afers Socials i Famílies"/>
    <s v="BE1351"/>
    <s v="Subdirecció Gral. Gestió Recursos"/>
    <x v="1"/>
    <x v="1"/>
    <s v="46"/>
    <s v="A ens i corporacions locals"/>
    <x v="54"/>
    <x v="51"/>
    <s v="4600001"/>
    <s v="A corporacions locals"/>
    <x v="4"/>
    <x v="4"/>
    <s v="31"/>
    <s v="Protecció social"/>
    <s v="315"/>
    <x v="5"/>
    <s v="D/460000100/315T/0000"/>
    <s v="A corporacions locals"/>
    <m/>
    <m/>
    <n v="692767.06"/>
    <n v="0"/>
    <n v="0"/>
    <n v="0"/>
    <n v="0"/>
    <n v="0"/>
    <n v="0"/>
    <n v="692767.06"/>
    <n v="62426.31"/>
    <n v="62426.31"/>
    <n v="62426.31"/>
    <n v="62426.31"/>
    <m/>
  </r>
  <r>
    <n v="780435"/>
    <x v="0"/>
    <x v="11"/>
    <s v="1000"/>
    <s v="Generalitat"/>
    <x v="1"/>
    <x v="1"/>
    <x v="4"/>
    <s v="BE"/>
    <x v="4"/>
    <s v="BE13"/>
    <s v="Treball, Afers Socials i Famílies"/>
    <s v="BE1351"/>
    <s v="Subdirecció Gral. Gestió Recursos"/>
    <x v="1"/>
    <x v="1"/>
    <s v="46"/>
    <s v="A ens i corporacions locals"/>
    <x v="54"/>
    <x v="51"/>
    <s v="4600001"/>
    <s v="A corporacions locals"/>
    <x v="4"/>
    <x v="4"/>
    <s v="31"/>
    <s v="Protecció social"/>
    <s v="317"/>
    <x v="21"/>
    <s v="D/460000100/3170/0072"/>
    <s v="A corporacions locals"/>
    <s v="FBESSOC_CL"/>
    <s v="Serveis socials a corporacions locals"/>
    <n v="0"/>
    <n v="0"/>
    <n v="0"/>
    <n v="0"/>
    <n v="2132308"/>
    <n v="0"/>
    <n v="0"/>
    <n v="2132308"/>
    <n v="2356364.48"/>
    <n v="2356364.48"/>
    <n v="2356364.48"/>
    <n v="2356364.48"/>
    <m/>
  </r>
  <r>
    <n v="780436"/>
    <x v="0"/>
    <x v="11"/>
    <s v="1000"/>
    <s v="Generalitat"/>
    <x v="1"/>
    <x v="1"/>
    <x v="4"/>
    <s v="BE"/>
    <x v="4"/>
    <s v="BE13"/>
    <s v="Treball, Afers Socials i Famílies"/>
    <s v="BE1351"/>
    <s v="Subdirecció Gral. Gestió Recursos"/>
    <x v="1"/>
    <x v="1"/>
    <s v="46"/>
    <s v="A ens i corporacions locals"/>
    <x v="54"/>
    <x v="51"/>
    <s v="4600001"/>
    <s v="A corporacions locals"/>
    <x v="4"/>
    <x v="4"/>
    <s v="31"/>
    <s v="Protecció social"/>
    <s v="317"/>
    <x v="21"/>
    <s v="D/460000100/317B/0000"/>
    <s v="A corporacions locals"/>
    <m/>
    <m/>
    <n v="3347768.18"/>
    <n v="0"/>
    <n v="0"/>
    <n v="0"/>
    <n v="0"/>
    <n v="5324592.6500000004"/>
    <n v="0"/>
    <n v="8672360.8300000001"/>
    <n v="4793973.8899999997"/>
    <n v="4793973.8899999997"/>
    <n v="4431708.5599999996"/>
    <n v="141360.65"/>
    <m/>
  </r>
  <r>
    <n v="780437"/>
    <x v="0"/>
    <x v="11"/>
    <s v="1000"/>
    <s v="Generalitat"/>
    <x v="1"/>
    <x v="1"/>
    <x v="4"/>
    <s v="BE"/>
    <x v="4"/>
    <s v="BE13"/>
    <s v="Treball, Afers Socials i Famílies"/>
    <s v="BE1351"/>
    <s v="Subdirecció Gral. Gestió Recursos"/>
    <x v="1"/>
    <x v="1"/>
    <s v="46"/>
    <s v="A ens i corporacions locals"/>
    <x v="54"/>
    <x v="51"/>
    <s v="4600001"/>
    <s v="A corporacions locals"/>
    <x v="4"/>
    <x v="4"/>
    <s v="31"/>
    <s v="Protecció social"/>
    <s v="317"/>
    <x v="21"/>
    <s v="D/460000100/317B/0000"/>
    <s v="A corporacions locals"/>
    <s v="FBEALTRES"/>
    <s v="ALTRES"/>
    <n v="2500000"/>
    <n v="0"/>
    <n v="0"/>
    <n v="0"/>
    <n v="0"/>
    <n v="0"/>
    <n v="0"/>
    <n v="2500000"/>
    <n v="2447740.44"/>
    <n v="2447740.44"/>
    <n v="2440501.84"/>
    <n v="2416071.63"/>
    <m/>
  </r>
  <r>
    <n v="780438"/>
    <x v="0"/>
    <x v="11"/>
    <s v="1000"/>
    <s v="Generalitat"/>
    <x v="1"/>
    <x v="1"/>
    <x v="4"/>
    <s v="BE"/>
    <x v="4"/>
    <s v="BE13"/>
    <s v="Treball, Afers Socials i Famílies"/>
    <s v="BE1351"/>
    <s v="Subdirecció Gral. Gestió Recursos"/>
    <x v="1"/>
    <x v="1"/>
    <s v="46"/>
    <s v="A ens i corporacions locals"/>
    <x v="54"/>
    <x v="51"/>
    <s v="4600001"/>
    <s v="A corporacions locals"/>
    <x v="4"/>
    <x v="4"/>
    <s v="31"/>
    <s v="Protecció social"/>
    <s v="317"/>
    <x v="21"/>
    <s v="D/460000100/317B/0000"/>
    <s v="A corporacions locals"/>
    <s v="GBEALTRES"/>
    <s v="GBEALTRES"/>
    <n v="2500000"/>
    <n v="0"/>
    <n v="0"/>
    <n v="0"/>
    <n v="0"/>
    <n v="0"/>
    <n v="0"/>
    <n v="2500000"/>
    <n v="2445607.06"/>
    <n v="2445607.06"/>
    <n v="2445607.06"/>
    <n v="2436055.5"/>
    <m/>
  </r>
  <r>
    <n v="780439"/>
    <x v="0"/>
    <x v="11"/>
    <s v="1000"/>
    <s v="Generalitat"/>
    <x v="1"/>
    <x v="1"/>
    <x v="4"/>
    <s v="BE"/>
    <x v="4"/>
    <s v="BE13"/>
    <s v="Treball, Afers Socials i Famílies"/>
    <s v="BE1351"/>
    <s v="Subdirecció Gral. Gestió Recursos"/>
    <x v="1"/>
    <x v="1"/>
    <s v="46"/>
    <s v="A ens i corporacions locals"/>
    <x v="54"/>
    <x v="51"/>
    <s v="4600001"/>
    <s v="A corporacions locals"/>
    <x v="4"/>
    <x v="4"/>
    <s v="31"/>
    <s v="Protecció social"/>
    <s v="317"/>
    <x v="21"/>
    <s v="D/460000100/317C/0000"/>
    <s v="A corporacions locals"/>
    <m/>
    <m/>
    <n v="69150725.030000001"/>
    <n v="0"/>
    <n v="0"/>
    <n v="0"/>
    <n v="0"/>
    <n v="2386695.79"/>
    <n v="0"/>
    <n v="71537420.819999993"/>
    <n v="66790058.869999997"/>
    <n v="66790058.869999997"/>
    <n v="66695748.979999997"/>
    <n v="65881584.939999998"/>
    <m/>
  </r>
  <r>
    <n v="780440"/>
    <x v="0"/>
    <x v="11"/>
    <s v="1000"/>
    <s v="Generalitat"/>
    <x v="1"/>
    <x v="1"/>
    <x v="4"/>
    <s v="BE"/>
    <x v="4"/>
    <s v="BE13"/>
    <s v="Treball, Afers Socials i Famílies"/>
    <s v="BE1351"/>
    <s v="Subdirecció Gral. Gestió Recursos"/>
    <x v="1"/>
    <x v="1"/>
    <s v="46"/>
    <s v="A ens i corporacions locals"/>
    <x v="54"/>
    <x v="51"/>
    <s v="4600001"/>
    <s v="A corporacions locals"/>
    <x v="4"/>
    <x v="4"/>
    <s v="31"/>
    <s v="Protecció social"/>
    <s v="317"/>
    <x v="21"/>
    <s v="D/460000100/317C/0000"/>
    <s v="A corporacions locals"/>
    <s v="FBESSOC_CL"/>
    <s v="Serveis socials a corporacions locals"/>
    <n v="3500000"/>
    <n v="0"/>
    <n v="0"/>
    <n v="0"/>
    <n v="0"/>
    <n v="0"/>
    <n v="0"/>
    <n v="3500000"/>
    <n v="2709896.33"/>
    <n v="2709896.33"/>
    <n v="2680909.5"/>
    <n v="2193141.65"/>
    <m/>
  </r>
  <r>
    <n v="780441"/>
    <x v="0"/>
    <x v="11"/>
    <s v="1000"/>
    <s v="Generalitat"/>
    <x v="1"/>
    <x v="1"/>
    <x v="4"/>
    <s v="BE"/>
    <x v="4"/>
    <s v="BE13"/>
    <s v="Treball, Afers Socials i Famílies"/>
    <s v="BE1351"/>
    <s v="Subdirecció Gral. Gestió Recursos"/>
    <x v="1"/>
    <x v="1"/>
    <s v="46"/>
    <s v="A ens i corporacions locals"/>
    <x v="54"/>
    <x v="51"/>
    <s v="4600001"/>
    <s v="A corporacions locals"/>
    <x v="4"/>
    <x v="4"/>
    <s v="31"/>
    <s v="Protecció social"/>
    <s v="317"/>
    <x v="21"/>
    <s v="D/460000100/317C/0000"/>
    <s v="A corporacions locals"/>
    <s v="GBESSOC_CL"/>
    <s v="Serveis socials a corporacions locals"/>
    <n v="3500000"/>
    <n v="0"/>
    <n v="0"/>
    <n v="0"/>
    <n v="0"/>
    <n v="0"/>
    <n v="0"/>
    <n v="3500000"/>
    <n v="2729044.69"/>
    <n v="2729044.69"/>
    <n v="2729044.69"/>
    <n v="2729044.69"/>
    <m/>
  </r>
  <r>
    <n v="780442"/>
    <x v="0"/>
    <x v="11"/>
    <s v="1000"/>
    <s v="Generalitat"/>
    <x v="1"/>
    <x v="1"/>
    <x v="4"/>
    <s v="BE"/>
    <x v="4"/>
    <s v="BE13"/>
    <s v="Treball, Afers Socials i Famílies"/>
    <s v="BE1351"/>
    <s v="Subdirecció Gral. Gestió Recursos"/>
    <x v="1"/>
    <x v="1"/>
    <s v="46"/>
    <s v="A ens i corporacions locals"/>
    <x v="54"/>
    <x v="51"/>
    <s v="4600001"/>
    <s v="A corporacions locals"/>
    <x v="4"/>
    <x v="4"/>
    <s v="31"/>
    <s v="Protecció social"/>
    <s v="317"/>
    <x v="21"/>
    <s v="D/460000100/317C/2017"/>
    <s v="A corporacions locals"/>
    <s v="FBESSOC_CL"/>
    <s v="Serveis socials a corporacions locals"/>
    <n v="0"/>
    <n v="0"/>
    <n v="0"/>
    <n v="228933.8"/>
    <n v="0"/>
    <n v="0"/>
    <n v="0"/>
    <n v="228933.8"/>
    <n v="0"/>
    <n v="0"/>
    <n v="0"/>
    <n v="0"/>
    <m/>
  </r>
  <r>
    <n v="780443"/>
    <x v="0"/>
    <x v="11"/>
    <s v="1000"/>
    <s v="Generalitat"/>
    <x v="1"/>
    <x v="1"/>
    <x v="4"/>
    <s v="BE"/>
    <x v="4"/>
    <s v="BE13"/>
    <s v="Treball, Afers Socials i Famílies"/>
    <s v="BE1351"/>
    <s v="Subdirecció Gral. Gestió Recursos"/>
    <x v="1"/>
    <x v="1"/>
    <s v="46"/>
    <s v="A ens i corporacions locals"/>
    <x v="54"/>
    <x v="51"/>
    <s v="4600001"/>
    <s v="A corporacions locals"/>
    <x v="4"/>
    <x v="4"/>
    <s v="31"/>
    <s v="Protecció social"/>
    <s v="317"/>
    <x v="21"/>
    <s v="D/460000100/317E/0000"/>
    <s v="A corporacions locals"/>
    <m/>
    <m/>
    <n v="513216.6"/>
    <n v="0"/>
    <n v="0"/>
    <n v="0"/>
    <n v="0"/>
    <n v="0"/>
    <n v="0"/>
    <n v="513216.6"/>
    <n v="426675.99"/>
    <n v="426675.99"/>
    <n v="378306.66"/>
    <n v="21149.74"/>
    <m/>
  </r>
  <r>
    <n v="780444"/>
    <x v="0"/>
    <x v="11"/>
    <s v="1000"/>
    <s v="Generalitat"/>
    <x v="1"/>
    <x v="1"/>
    <x v="4"/>
    <s v="BE"/>
    <x v="4"/>
    <s v="BE13"/>
    <s v="Treball, Afers Socials i Famílies"/>
    <s v="BE1351"/>
    <s v="Subdirecció Gral. Gestió Recursos"/>
    <x v="1"/>
    <x v="1"/>
    <s v="46"/>
    <s v="A ens i corporacions locals"/>
    <x v="54"/>
    <x v="51"/>
    <s v="4600001"/>
    <s v="A corporacions locals"/>
    <x v="4"/>
    <x v="4"/>
    <s v="31"/>
    <s v="Protecció social"/>
    <s v="317"/>
    <x v="21"/>
    <s v="D/460000100/317F/0000"/>
    <s v="A corporacions locals"/>
    <m/>
    <m/>
    <n v="70386.259999999995"/>
    <n v="0"/>
    <n v="0"/>
    <n v="0"/>
    <n v="0"/>
    <n v="0"/>
    <n v="0"/>
    <n v="70386.259999999995"/>
    <n v="69680.960000000006"/>
    <n v="69680.960000000006"/>
    <n v="69680.960000000006"/>
    <n v="3644.3"/>
    <m/>
  </r>
  <r>
    <n v="780445"/>
    <x v="0"/>
    <x v="11"/>
    <s v="1000"/>
    <s v="Generalitat"/>
    <x v="1"/>
    <x v="1"/>
    <x v="4"/>
    <s v="BE"/>
    <x v="4"/>
    <s v="BE13"/>
    <s v="Treball, Afers Socials i Famílies"/>
    <s v="BE1351"/>
    <s v="Subdirecció Gral. Gestió Recursos"/>
    <x v="3"/>
    <x v="3"/>
    <s v="62"/>
    <s v="Invers. en maquinària instal·lacions i utillatge"/>
    <x v="35"/>
    <x v="35"/>
    <s v="6200001"/>
    <s v="Inversions en maquinària, instal·lacions i utillatge"/>
    <x v="4"/>
    <x v="4"/>
    <s v="31"/>
    <s v="Protecció social"/>
    <s v="315"/>
    <x v="5"/>
    <s v="D/620000100/315E/0000"/>
    <s v="Inversions en maquinària, instal·lacions i utillatge"/>
    <m/>
    <m/>
    <n v="50000"/>
    <n v="0"/>
    <n v="0"/>
    <n v="0"/>
    <n v="0"/>
    <n v="50000"/>
    <n v="0"/>
    <n v="100000"/>
    <n v="91885.05"/>
    <n v="91885.05"/>
    <n v="24364.639999999999"/>
    <n v="24364.639999999999"/>
    <m/>
  </r>
  <r>
    <n v="780446"/>
    <x v="0"/>
    <x v="11"/>
    <s v="1000"/>
    <s v="Generalitat"/>
    <x v="1"/>
    <x v="1"/>
    <x v="4"/>
    <s v="BE"/>
    <x v="4"/>
    <s v="BE13"/>
    <s v="Treball, Afers Socials i Famílies"/>
    <s v="BE1351"/>
    <s v="Subdirecció Gral. Gestió Recursos"/>
    <x v="3"/>
    <x v="3"/>
    <s v="64"/>
    <s v="Inversions en mobiliari i estris"/>
    <x v="36"/>
    <x v="36"/>
    <s v="6400001"/>
    <s v="Inversions en mobiliari i estris per compte propi"/>
    <x v="4"/>
    <x v="4"/>
    <s v="31"/>
    <s v="Protecció social"/>
    <s v="315"/>
    <x v="5"/>
    <s v="D/640000100/315E/0000"/>
    <s v="Inversions en mobiliari i estris per compte propi"/>
    <m/>
    <m/>
    <n v="50000"/>
    <n v="0"/>
    <n v="0"/>
    <n v="0"/>
    <n v="0"/>
    <n v="0"/>
    <n v="0"/>
    <n v="50000"/>
    <n v="298244.34999999998"/>
    <n v="298244.34999999998"/>
    <n v="148844.01"/>
    <n v="148844.01"/>
    <m/>
  </r>
  <r>
    <n v="780447"/>
    <x v="0"/>
    <x v="11"/>
    <s v="1000"/>
    <s v="Generalitat"/>
    <x v="1"/>
    <x v="1"/>
    <x v="4"/>
    <s v="BE"/>
    <x v="4"/>
    <s v="BE13"/>
    <s v="Treball, Afers Socials i Famílies"/>
    <s v="BE1353"/>
    <s v="Subdirecció Gral. de Prestacions Socials"/>
    <x v="1"/>
    <x v="1"/>
    <s v="46"/>
    <s v="A ens i corporacions locals"/>
    <x v="54"/>
    <x v="51"/>
    <s v="4600001"/>
    <s v="A corporacions locals"/>
    <x v="4"/>
    <x v="4"/>
    <s v="31"/>
    <s v="Protecció social"/>
    <s v="315"/>
    <x v="5"/>
    <s v="D/460000100/315A/0000"/>
    <s v="A corporacions locals"/>
    <m/>
    <m/>
    <n v="61100000"/>
    <n v="0"/>
    <n v="0"/>
    <n v="0"/>
    <n v="0"/>
    <n v="0"/>
    <n v="-3421388.61"/>
    <n v="57678611.390000001"/>
    <n v="45180182.399999999"/>
    <n v="45180182.399999999"/>
    <n v="39032951.340000004"/>
    <n v="39032951.340000004"/>
    <m/>
  </r>
  <r>
    <n v="780448"/>
    <x v="0"/>
    <x v="11"/>
    <s v="1000"/>
    <s v="Generalitat"/>
    <x v="1"/>
    <x v="1"/>
    <x v="4"/>
    <s v="BE"/>
    <x v="4"/>
    <s v="BE13"/>
    <s v="Treball, Afers Socials i Famílies"/>
    <s v="BE1353"/>
    <s v="Subdirecció Gral. de Prestacions Socials"/>
    <x v="1"/>
    <x v="1"/>
    <s v="46"/>
    <s v="A ens i corporacions locals"/>
    <x v="54"/>
    <x v="51"/>
    <s v="4600001"/>
    <s v="A corporacions locals"/>
    <x v="4"/>
    <x v="4"/>
    <s v="31"/>
    <s v="Protecció social"/>
    <s v="315"/>
    <x v="5"/>
    <s v="D/460000100/315A/0042"/>
    <s v="A corporacions locals"/>
    <s v="FBESSOC_CL"/>
    <s v="Serveis socials a corporacions locals"/>
    <n v="0"/>
    <n v="0"/>
    <n v="0"/>
    <n v="0"/>
    <n v="724231"/>
    <n v="0"/>
    <n v="0"/>
    <n v="724231"/>
    <n v="0"/>
    <n v="0"/>
    <n v="0"/>
    <n v="0"/>
    <m/>
  </r>
  <r>
    <n v="780449"/>
    <x v="0"/>
    <x v="11"/>
    <s v="1000"/>
    <s v="Generalitat"/>
    <x v="1"/>
    <x v="1"/>
    <x v="4"/>
    <s v="BE"/>
    <x v="4"/>
    <s v="BE13"/>
    <s v="Treball, Afers Socials i Famílies"/>
    <s v="BE1353"/>
    <s v="Subdirecció Gral. de Prestacions Socials"/>
    <x v="1"/>
    <x v="1"/>
    <s v="46"/>
    <s v="A ens i corporacions locals"/>
    <x v="54"/>
    <x v="51"/>
    <s v="4600001"/>
    <s v="A corporacions locals"/>
    <x v="4"/>
    <x v="4"/>
    <s v="31"/>
    <s v="Protecció social"/>
    <s v="315"/>
    <x v="5"/>
    <s v="D/460000100/315A/0052"/>
    <s v="A corporacions locals"/>
    <s v="FBESSOC_CL"/>
    <s v="Serveis socials a corporacions locals"/>
    <n v="0"/>
    <n v="0"/>
    <n v="0"/>
    <n v="0"/>
    <n v="1408077"/>
    <n v="0"/>
    <n v="0"/>
    <n v="1408077"/>
    <n v="0"/>
    <n v="0"/>
    <n v="0"/>
    <n v="0"/>
    <m/>
  </r>
  <r>
    <n v="780450"/>
    <x v="0"/>
    <x v="11"/>
    <s v="1000"/>
    <s v="Generalitat"/>
    <x v="1"/>
    <x v="1"/>
    <x v="4"/>
    <s v="BE"/>
    <x v="4"/>
    <s v="BE13"/>
    <s v="Treball, Afers Socials i Famílies"/>
    <s v="BE1353"/>
    <s v="Subdirecció Gral. de Prestacions Socials"/>
    <x v="1"/>
    <x v="1"/>
    <s v="46"/>
    <s v="A ens i corporacions locals"/>
    <x v="54"/>
    <x v="51"/>
    <s v="4600001"/>
    <s v="A corporacions locals"/>
    <x v="4"/>
    <x v="4"/>
    <s v="31"/>
    <s v="Protecció social"/>
    <s v="317"/>
    <x v="21"/>
    <s v="D/460000100/3170/0000"/>
    <s v="A corporacions locals"/>
    <m/>
    <m/>
    <n v="0"/>
    <n v="0"/>
    <n v="0"/>
    <n v="0"/>
    <n v="0"/>
    <n v="0"/>
    <n v="-4907718.68"/>
    <n v="-4907718.68"/>
    <n v="0"/>
    <n v="0"/>
    <n v="0"/>
    <n v="0"/>
    <m/>
  </r>
  <r>
    <n v="780451"/>
    <x v="0"/>
    <x v="11"/>
    <s v="1000"/>
    <s v="Generalitat"/>
    <x v="1"/>
    <x v="1"/>
    <x v="4"/>
    <s v="BE"/>
    <x v="4"/>
    <s v="BE13"/>
    <s v="Treball, Afers Socials i Famílies"/>
    <s v="BE1353"/>
    <s v="Subdirecció Gral. de Prestacions Socials"/>
    <x v="1"/>
    <x v="1"/>
    <s v="48"/>
    <s v="A famílies, inst.sense fi lucre i altres ens corp."/>
    <x v="49"/>
    <x v="48"/>
    <s v="4800001"/>
    <s v="A famílies"/>
    <x v="4"/>
    <x v="4"/>
    <s v="31"/>
    <s v="Protecció social"/>
    <s v="315"/>
    <x v="5"/>
    <s v="D/480000100/3150/0000"/>
    <s v="A famílies"/>
    <m/>
    <m/>
    <n v="8200000"/>
    <n v="0"/>
    <n v="0"/>
    <n v="0"/>
    <n v="0"/>
    <n v="0"/>
    <n v="0"/>
    <n v="8200000"/>
    <n v="8773500"/>
    <n v="8773500"/>
    <n v="8773500"/>
    <n v="8769905.4600000009"/>
    <m/>
  </r>
  <r>
    <n v="780452"/>
    <x v="0"/>
    <x v="11"/>
    <s v="1000"/>
    <s v="Generalitat"/>
    <x v="1"/>
    <x v="1"/>
    <x v="4"/>
    <s v="BE"/>
    <x v="4"/>
    <s v="BE13"/>
    <s v="Treball, Afers Socials i Famílies"/>
    <s v="BE1353"/>
    <s v="Subdirecció Gral. de Prestacions Socials"/>
    <x v="1"/>
    <x v="1"/>
    <s v="48"/>
    <s v="A famílies, inst.sense fi lucre i altres ens corp."/>
    <x v="49"/>
    <x v="48"/>
    <s v="4800001"/>
    <s v="A famílies"/>
    <x v="4"/>
    <x v="4"/>
    <s v="31"/>
    <s v="Protecció social"/>
    <s v="315"/>
    <x v="5"/>
    <s v="D/480000100/315B/0000"/>
    <s v="A famílies"/>
    <m/>
    <m/>
    <n v="9588000"/>
    <n v="0"/>
    <n v="0"/>
    <n v="0"/>
    <n v="0"/>
    <n v="0"/>
    <n v="0"/>
    <n v="9588000"/>
    <n v="6913621.0499999998"/>
    <n v="6913621.0499999998"/>
    <n v="6913621.0499999998"/>
    <n v="6913621.0499999998"/>
    <m/>
  </r>
  <r>
    <n v="780453"/>
    <x v="0"/>
    <x v="11"/>
    <s v="1000"/>
    <s v="Generalitat"/>
    <x v="1"/>
    <x v="1"/>
    <x v="4"/>
    <s v="BE"/>
    <x v="4"/>
    <s v="BE13"/>
    <s v="Treball, Afers Socials i Famílies"/>
    <s v="BE1353"/>
    <s v="Subdirecció Gral. de Prestacions Socials"/>
    <x v="1"/>
    <x v="1"/>
    <s v="48"/>
    <s v="A famílies, inst.sense fi lucre i altres ens corp."/>
    <x v="49"/>
    <x v="48"/>
    <s v="4800001"/>
    <s v="A famílies"/>
    <x v="4"/>
    <x v="4"/>
    <s v="31"/>
    <s v="Protecció social"/>
    <s v="315"/>
    <x v="5"/>
    <s v="D/480000100/315E/0000"/>
    <s v="A famílies"/>
    <m/>
    <m/>
    <n v="62752000"/>
    <n v="0"/>
    <n v="0"/>
    <n v="0"/>
    <n v="0"/>
    <n v="0"/>
    <n v="0"/>
    <n v="62752000"/>
    <n v="63753823.420000002"/>
    <n v="63753823.420000002"/>
    <n v="63753823.420000002"/>
    <n v="63736485.740000002"/>
    <m/>
  </r>
  <r>
    <n v="780454"/>
    <x v="0"/>
    <x v="11"/>
    <s v="1000"/>
    <s v="Generalitat"/>
    <x v="1"/>
    <x v="1"/>
    <x v="4"/>
    <s v="BE"/>
    <x v="4"/>
    <s v="BE13"/>
    <s v="Treball, Afers Socials i Famílies"/>
    <s v="BE1353"/>
    <s v="Subdirecció Gral. de Prestacions Socials"/>
    <x v="1"/>
    <x v="1"/>
    <s v="48"/>
    <s v="A famílies, inst.sense fi lucre i altres ens corp."/>
    <x v="49"/>
    <x v="48"/>
    <s v="4800001"/>
    <s v="A famílies"/>
    <x v="4"/>
    <x v="4"/>
    <s v="31"/>
    <s v="Protecció social"/>
    <s v="315"/>
    <x v="5"/>
    <s v="D/480000100/315E/0000"/>
    <s v="A famílies"/>
    <s v="FBELAPAD"/>
    <s v="Promoció aut i atenció a pers en depend."/>
    <n v="66800000"/>
    <n v="0"/>
    <n v="0"/>
    <n v="0"/>
    <n v="0"/>
    <n v="0"/>
    <n v="0"/>
    <n v="66800000"/>
    <n v="45661066.57"/>
    <n v="45661066.57"/>
    <n v="45661066.57"/>
    <n v="45661066.57"/>
    <m/>
  </r>
  <r>
    <n v="780455"/>
    <x v="0"/>
    <x v="11"/>
    <s v="1000"/>
    <s v="Generalitat"/>
    <x v="1"/>
    <x v="1"/>
    <x v="4"/>
    <s v="BE"/>
    <x v="4"/>
    <s v="BE13"/>
    <s v="Treball, Afers Socials i Famílies"/>
    <s v="BE1353"/>
    <s v="Subdirecció Gral. de Prestacions Socials"/>
    <x v="1"/>
    <x v="1"/>
    <s v="48"/>
    <s v="A famílies, inst.sense fi lucre i altres ens corp."/>
    <x v="49"/>
    <x v="48"/>
    <s v="4800001"/>
    <s v="A famílies"/>
    <x v="4"/>
    <x v="4"/>
    <s v="31"/>
    <s v="Protecció social"/>
    <s v="315"/>
    <x v="5"/>
    <s v="D/480000100/315E/0000"/>
    <s v="A famílies"/>
    <s v="GBELAPAD"/>
    <s v="Promoció aut i atenció a pers en depend."/>
    <n v="66800000"/>
    <n v="0"/>
    <n v="0"/>
    <n v="0"/>
    <n v="0"/>
    <n v="0"/>
    <n v="0"/>
    <n v="66800000"/>
    <n v="45942316.420000002"/>
    <n v="45942316.420000002"/>
    <n v="45942316.420000002"/>
    <n v="45942316.420000002"/>
    <m/>
  </r>
  <r>
    <n v="780456"/>
    <x v="0"/>
    <x v="11"/>
    <s v="1000"/>
    <s v="Generalitat"/>
    <x v="1"/>
    <x v="1"/>
    <x v="4"/>
    <s v="BE"/>
    <x v="4"/>
    <s v="BE13"/>
    <s v="Treball, Afers Socials i Famílies"/>
    <s v="BE1353"/>
    <s v="Subdirecció Gral. de Prestacions Socials"/>
    <x v="1"/>
    <x v="1"/>
    <s v="48"/>
    <s v="A famílies, inst.sense fi lucre i altres ens corp."/>
    <x v="49"/>
    <x v="48"/>
    <s v="4800001"/>
    <s v="A famílies"/>
    <x v="4"/>
    <x v="4"/>
    <s v="31"/>
    <s v="Protecció social"/>
    <s v="315"/>
    <x v="5"/>
    <s v="D/480000100/315F/0000"/>
    <s v="A famílies"/>
    <m/>
    <m/>
    <n v="19875225"/>
    <n v="0"/>
    <n v="0"/>
    <n v="0"/>
    <n v="0"/>
    <n v="0"/>
    <n v="0"/>
    <n v="19875225"/>
    <n v="6831895.2800000003"/>
    <n v="6831895.2800000003"/>
    <n v="6831895.2800000003"/>
    <n v="6831895.2800000003"/>
    <m/>
  </r>
  <r>
    <n v="780457"/>
    <x v="0"/>
    <x v="11"/>
    <s v="1000"/>
    <s v="Generalitat"/>
    <x v="1"/>
    <x v="1"/>
    <x v="4"/>
    <s v="BE"/>
    <x v="4"/>
    <s v="BE13"/>
    <s v="Treball, Afers Socials i Famílies"/>
    <s v="BE1353"/>
    <s v="Subdirecció Gral. de Prestacions Socials"/>
    <x v="1"/>
    <x v="1"/>
    <s v="48"/>
    <s v="A famílies, inst.sense fi lucre i altres ens corp."/>
    <x v="49"/>
    <x v="48"/>
    <s v="4800001"/>
    <s v="A famílies"/>
    <x v="4"/>
    <x v="4"/>
    <s v="31"/>
    <s v="Protecció social"/>
    <s v="315"/>
    <x v="5"/>
    <s v="D/480000100/315G/0000"/>
    <s v="A famílies"/>
    <m/>
    <m/>
    <n v="111000"/>
    <n v="0"/>
    <n v="0"/>
    <n v="0"/>
    <n v="0"/>
    <n v="0"/>
    <n v="0"/>
    <n v="111000"/>
    <n v="77746.14"/>
    <n v="77746.14"/>
    <n v="77746.14"/>
    <n v="77746.14"/>
    <m/>
  </r>
  <r>
    <n v="780458"/>
    <x v="0"/>
    <x v="11"/>
    <s v="1000"/>
    <s v="Generalitat"/>
    <x v="1"/>
    <x v="1"/>
    <x v="4"/>
    <s v="BE"/>
    <x v="4"/>
    <s v="BE13"/>
    <s v="Treball, Afers Socials i Famílies"/>
    <s v="BE1353"/>
    <s v="Subdirecció Gral. de Prestacions Socials"/>
    <x v="1"/>
    <x v="1"/>
    <s v="48"/>
    <s v="A famílies, inst.sense fi lucre i altres ens corp."/>
    <x v="49"/>
    <x v="48"/>
    <s v="4800001"/>
    <s v="A famílies"/>
    <x v="4"/>
    <x v="4"/>
    <s v="31"/>
    <s v="Protecció social"/>
    <s v="315"/>
    <x v="5"/>
    <s v="D/480000100/315K/0000"/>
    <s v="A famílies"/>
    <m/>
    <m/>
    <n v="4680000"/>
    <n v="0"/>
    <n v="0"/>
    <n v="0"/>
    <n v="0"/>
    <n v="0"/>
    <n v="0"/>
    <n v="4680000"/>
    <n v="3744862.05"/>
    <n v="3744862.05"/>
    <n v="3744862.05"/>
    <n v="3742025.01"/>
    <m/>
  </r>
  <r>
    <n v="780459"/>
    <x v="0"/>
    <x v="11"/>
    <s v="1000"/>
    <s v="Generalitat"/>
    <x v="1"/>
    <x v="1"/>
    <x v="4"/>
    <s v="BE"/>
    <x v="4"/>
    <s v="BE13"/>
    <s v="Treball, Afers Socials i Famílies"/>
    <s v="BE1353"/>
    <s v="Subdirecció Gral. de Prestacions Socials"/>
    <x v="1"/>
    <x v="1"/>
    <s v="48"/>
    <s v="A famílies, inst.sense fi lucre i altres ens corp."/>
    <x v="49"/>
    <x v="48"/>
    <s v="4800001"/>
    <s v="A famílies"/>
    <x v="4"/>
    <x v="4"/>
    <s v="31"/>
    <s v="Protecció social"/>
    <s v="315"/>
    <x v="5"/>
    <s v="D/480000100/315T/0000"/>
    <s v="A famílies"/>
    <m/>
    <m/>
    <n v="1250000"/>
    <n v="0"/>
    <n v="0"/>
    <n v="0"/>
    <n v="0"/>
    <n v="0"/>
    <n v="0"/>
    <n v="1250000"/>
    <n v="1016884.92"/>
    <n v="1016884.92"/>
    <n v="1016884.92"/>
    <n v="1016884.92"/>
    <m/>
  </r>
  <r>
    <n v="780460"/>
    <x v="0"/>
    <x v="11"/>
    <s v="1000"/>
    <s v="Generalitat"/>
    <x v="1"/>
    <x v="1"/>
    <x v="4"/>
    <s v="BE"/>
    <x v="4"/>
    <s v="BE13"/>
    <s v="Treball, Afers Socials i Famílies"/>
    <s v="BE1353"/>
    <s v="Subdirecció Gral. de Prestacions Socials"/>
    <x v="1"/>
    <x v="1"/>
    <s v="48"/>
    <s v="A famílies, inst.sense fi lucre i altres ens corp."/>
    <x v="49"/>
    <x v="48"/>
    <s v="4800001"/>
    <s v="A famílies"/>
    <x v="4"/>
    <x v="4"/>
    <s v="31"/>
    <s v="Protecció social"/>
    <s v="317"/>
    <x v="21"/>
    <s v="D/480000100/317A/0000"/>
    <s v="A famílies"/>
    <m/>
    <m/>
    <n v="10000"/>
    <n v="0"/>
    <n v="0"/>
    <n v="0"/>
    <n v="0"/>
    <n v="0"/>
    <n v="0"/>
    <n v="10000"/>
    <n v="0"/>
    <n v="0"/>
    <n v="0"/>
    <n v="0"/>
    <m/>
  </r>
  <r>
    <n v="780461"/>
    <x v="0"/>
    <x v="11"/>
    <s v="1000"/>
    <s v="Generalitat"/>
    <x v="1"/>
    <x v="1"/>
    <x v="4"/>
    <s v="BE"/>
    <x v="4"/>
    <s v="BE13"/>
    <s v="Treball, Afers Socials i Famílies"/>
    <s v="BE1353"/>
    <s v="Subdirecció Gral. de Prestacions Socials"/>
    <x v="1"/>
    <x v="1"/>
    <s v="48"/>
    <s v="A famílies, inst.sense fi lucre i altres ens corp."/>
    <x v="49"/>
    <x v="48"/>
    <s v="4800002"/>
    <s v="Prestació econòmica vinculada al servei (LAPAD)"/>
    <x v="4"/>
    <x v="4"/>
    <s v="31"/>
    <s v="Protecció social"/>
    <s v="315"/>
    <x v="5"/>
    <s v="D/480000200/315B/0000"/>
    <s v="Prestació econòmica vinculada al servei (LAPAD)"/>
    <m/>
    <m/>
    <n v="12595089"/>
    <n v="0"/>
    <n v="0"/>
    <n v="0"/>
    <n v="0"/>
    <n v="8164519.5499999998"/>
    <n v="0"/>
    <n v="20759608.550000001"/>
    <n v="7256112.8600000003"/>
    <n v="7256112.8600000003"/>
    <n v="7256112.8600000003"/>
    <n v="7249398.2599999998"/>
    <m/>
  </r>
  <r>
    <n v="780462"/>
    <x v="0"/>
    <x v="11"/>
    <s v="1000"/>
    <s v="Generalitat"/>
    <x v="1"/>
    <x v="1"/>
    <x v="4"/>
    <s v="BE"/>
    <x v="4"/>
    <s v="BE13"/>
    <s v="Treball, Afers Socials i Famílies"/>
    <s v="BE1353"/>
    <s v="Subdirecció Gral. de Prestacions Socials"/>
    <x v="1"/>
    <x v="1"/>
    <s v="48"/>
    <s v="A famílies, inst.sense fi lucre i altres ens corp."/>
    <x v="49"/>
    <x v="48"/>
    <s v="4800002"/>
    <s v="Prestació econòmica vinculada al servei (LAPAD)"/>
    <x v="4"/>
    <x v="4"/>
    <s v="31"/>
    <s v="Protecció social"/>
    <s v="315"/>
    <x v="5"/>
    <s v="D/480000200/315B/0000"/>
    <s v="Prestació econòmica vinculada al servei (LAPAD)"/>
    <s v="FBELAPAD"/>
    <s v="Promoció aut i atenció a pers en depend."/>
    <n v="24700000"/>
    <n v="0"/>
    <n v="0"/>
    <n v="0"/>
    <n v="0"/>
    <n v="0"/>
    <n v="0"/>
    <n v="24700000"/>
    <n v="34471204.140000001"/>
    <n v="34471204.140000001"/>
    <n v="34471204.140000001"/>
    <n v="34471204.140000001"/>
    <m/>
  </r>
  <r>
    <n v="780463"/>
    <x v="0"/>
    <x v="11"/>
    <s v="1000"/>
    <s v="Generalitat"/>
    <x v="1"/>
    <x v="1"/>
    <x v="4"/>
    <s v="BE"/>
    <x v="4"/>
    <s v="BE13"/>
    <s v="Treball, Afers Socials i Famílies"/>
    <s v="BE1353"/>
    <s v="Subdirecció Gral. de Prestacions Socials"/>
    <x v="1"/>
    <x v="1"/>
    <s v="48"/>
    <s v="A famílies, inst.sense fi lucre i altres ens corp."/>
    <x v="49"/>
    <x v="48"/>
    <s v="4800002"/>
    <s v="Prestació econòmica vinculada al servei (LAPAD)"/>
    <x v="4"/>
    <x v="4"/>
    <s v="31"/>
    <s v="Protecció social"/>
    <s v="315"/>
    <x v="5"/>
    <s v="D/480000200/315B/0000"/>
    <s v="Prestació econòmica vinculada al servei (LAPAD)"/>
    <s v="GBELAPAD"/>
    <s v="Promoció aut i atenció a pers en depend."/>
    <n v="24700000"/>
    <n v="0"/>
    <n v="0"/>
    <n v="0"/>
    <n v="0"/>
    <n v="0"/>
    <n v="0"/>
    <n v="24700000"/>
    <n v="36592495.399999999"/>
    <n v="36592495.399999999"/>
    <n v="36592495.399999999"/>
    <n v="36591884.590000004"/>
    <m/>
  </r>
  <r>
    <n v="780464"/>
    <x v="0"/>
    <x v="11"/>
    <s v="1000"/>
    <s v="Generalitat"/>
    <x v="1"/>
    <x v="1"/>
    <x v="4"/>
    <s v="BE"/>
    <x v="4"/>
    <s v="BE13"/>
    <s v="Treball, Afers Socials i Famílies"/>
    <s v="BE1353"/>
    <s v="Subdirecció Gral. de Prestacions Socials"/>
    <x v="1"/>
    <x v="1"/>
    <s v="48"/>
    <s v="A famílies, inst.sense fi lucre i altres ens corp."/>
    <x v="49"/>
    <x v="48"/>
    <s v="4800003"/>
    <s v="Prestació econòmica per cuidador no professional (LAPAD)"/>
    <x v="4"/>
    <x v="4"/>
    <s v="31"/>
    <s v="Protecció social"/>
    <s v="315"/>
    <x v="5"/>
    <s v="D/480000300/315B/0000"/>
    <s v="Prestació econòmica per cuidador no professional (LAPAD)"/>
    <m/>
    <m/>
    <n v="32440008"/>
    <n v="0"/>
    <n v="0"/>
    <n v="0"/>
    <n v="0"/>
    <n v="0"/>
    <n v="0"/>
    <n v="32440008"/>
    <n v="2287408.9500000002"/>
    <n v="2287408.9500000002"/>
    <n v="2287408.9500000002"/>
    <n v="2286852.31"/>
    <m/>
  </r>
  <r>
    <n v="780465"/>
    <x v="0"/>
    <x v="11"/>
    <s v="1000"/>
    <s v="Generalitat"/>
    <x v="1"/>
    <x v="1"/>
    <x v="4"/>
    <s v="BE"/>
    <x v="4"/>
    <s v="BE13"/>
    <s v="Treball, Afers Socials i Famílies"/>
    <s v="BE1353"/>
    <s v="Subdirecció Gral. de Prestacions Socials"/>
    <x v="1"/>
    <x v="1"/>
    <s v="48"/>
    <s v="A famílies, inst.sense fi lucre i altres ens corp."/>
    <x v="49"/>
    <x v="48"/>
    <s v="4800003"/>
    <s v="Prestació econòmica per cuidador no professional (LAPAD)"/>
    <x v="4"/>
    <x v="4"/>
    <s v="31"/>
    <s v="Protecció social"/>
    <s v="315"/>
    <x v="5"/>
    <s v="D/480000300/315B/0000"/>
    <s v="Prestació econòmica per cuidador no professional (LAPAD)"/>
    <s v="FBELAPAD"/>
    <s v="Promoció aut i atenció a pers en depend."/>
    <n v="98500000"/>
    <n v="0"/>
    <n v="0"/>
    <n v="0"/>
    <n v="0"/>
    <n v="0"/>
    <n v="0"/>
    <n v="98500000"/>
    <n v="99697711.5"/>
    <n v="99697711.5"/>
    <n v="99697711.5"/>
    <n v="99697711.5"/>
    <m/>
  </r>
  <r>
    <n v="780466"/>
    <x v="0"/>
    <x v="11"/>
    <s v="1000"/>
    <s v="Generalitat"/>
    <x v="1"/>
    <x v="1"/>
    <x v="4"/>
    <s v="BE"/>
    <x v="4"/>
    <s v="BE13"/>
    <s v="Treball, Afers Socials i Famílies"/>
    <s v="BE1353"/>
    <s v="Subdirecció Gral. de Prestacions Socials"/>
    <x v="1"/>
    <x v="1"/>
    <s v="48"/>
    <s v="A famílies, inst.sense fi lucre i altres ens corp."/>
    <x v="49"/>
    <x v="48"/>
    <s v="4800003"/>
    <s v="Prestació econòmica per cuidador no professional (LAPAD)"/>
    <x v="4"/>
    <x v="4"/>
    <s v="31"/>
    <s v="Protecció social"/>
    <s v="315"/>
    <x v="5"/>
    <s v="D/480000300/315B/0000"/>
    <s v="Prestació econòmica per cuidador no professional (LAPAD)"/>
    <s v="GBELAPAD"/>
    <s v="Promoció aut i atenció a pers en depend."/>
    <n v="98500000"/>
    <n v="0"/>
    <n v="0"/>
    <n v="0"/>
    <n v="0"/>
    <n v="0"/>
    <n v="0"/>
    <n v="98500000"/>
    <n v="107465188.18000001"/>
    <n v="107465188.18000001"/>
    <n v="107465188.18000001"/>
    <n v="107465188.18000001"/>
    <m/>
  </r>
  <r>
    <n v="780467"/>
    <x v="0"/>
    <x v="11"/>
    <s v="1000"/>
    <s v="Generalitat"/>
    <x v="1"/>
    <x v="1"/>
    <x v="4"/>
    <s v="BE"/>
    <x v="4"/>
    <s v="BE13"/>
    <s v="Treball, Afers Socials i Famílies"/>
    <s v="BE1353"/>
    <s v="Subdirecció Gral. de Prestacions Socials"/>
    <x v="1"/>
    <x v="1"/>
    <s v="48"/>
    <s v="A famílies, inst.sense fi lucre i altres ens corp."/>
    <x v="49"/>
    <x v="48"/>
    <s v="4800004"/>
    <s v="Prestació econòmica d'assistència personal (LAPAD)"/>
    <x v="4"/>
    <x v="4"/>
    <s v="31"/>
    <s v="Protecció social"/>
    <s v="315"/>
    <x v="5"/>
    <s v="D/480000400/315B/0000"/>
    <s v="Prestació econòmica d'assistència personal (LAPAD)"/>
    <m/>
    <m/>
    <n v="391574"/>
    <n v="0"/>
    <n v="0"/>
    <n v="0"/>
    <n v="0"/>
    <n v="0"/>
    <n v="0"/>
    <n v="391574"/>
    <n v="456067.95"/>
    <n v="456067.95"/>
    <n v="456067.95"/>
    <n v="456067.95"/>
    <m/>
  </r>
  <r>
    <n v="780468"/>
    <x v="0"/>
    <x v="11"/>
    <s v="1000"/>
    <s v="Generalitat"/>
    <x v="1"/>
    <x v="1"/>
    <x v="4"/>
    <s v="BE"/>
    <x v="4"/>
    <s v="BE13"/>
    <s v="Treball, Afers Socials i Famílies"/>
    <s v="BE1353"/>
    <s v="Subdirecció Gral. de Prestacions Socials"/>
    <x v="1"/>
    <x v="1"/>
    <s v="48"/>
    <s v="A famílies, inst.sense fi lucre i altres ens corp."/>
    <x v="49"/>
    <x v="48"/>
    <s v="4800013"/>
    <s v="Ajuts assistencials a la protecció dels cònjuges supervivents"/>
    <x v="4"/>
    <x v="4"/>
    <s v="31"/>
    <s v="Protecció social"/>
    <s v="317"/>
    <x v="21"/>
    <s v="D/480001300/317A/0000"/>
    <s v="Ajuts assistencials a la protecció dels cònjuges supervivents"/>
    <m/>
    <m/>
    <n v="6080000"/>
    <n v="0"/>
    <n v="0"/>
    <n v="0"/>
    <n v="0"/>
    <n v="0"/>
    <n v="0"/>
    <n v="6080000"/>
    <n v="4857261.47"/>
    <n v="4857261.47"/>
    <n v="4857261.47"/>
    <n v="4857261.47"/>
    <m/>
  </r>
  <r>
    <n v="780469"/>
    <x v="0"/>
    <x v="11"/>
    <s v="1000"/>
    <s v="Generalitat"/>
    <x v="1"/>
    <x v="1"/>
    <x v="4"/>
    <s v="BE"/>
    <x v="4"/>
    <s v="BE13"/>
    <s v="Treball, Afers Socials i Famílies"/>
    <s v="BE1353"/>
    <s v="Subdirecció Gral. de Prestacions Socials"/>
    <x v="1"/>
    <x v="1"/>
    <s v="48"/>
    <s v="A famílies, inst.sense fi lucre i altres ens corp."/>
    <x v="49"/>
    <x v="48"/>
    <s v="4800014"/>
    <s v="Pensions assistencials per vellesa i malaltia"/>
    <x v="4"/>
    <x v="4"/>
    <s v="31"/>
    <s v="Protecció social"/>
    <s v="317"/>
    <x v="21"/>
    <s v="D/480001400/317A/0000"/>
    <s v="Pensions assistencials per vellesa i malaltia"/>
    <m/>
    <m/>
    <n v="30000"/>
    <n v="0"/>
    <n v="0"/>
    <n v="0"/>
    <n v="0"/>
    <n v="0"/>
    <n v="0"/>
    <n v="30000"/>
    <n v="19481.8"/>
    <n v="19481.8"/>
    <n v="19481.8"/>
    <n v="19481.8"/>
    <m/>
  </r>
  <r>
    <n v="780470"/>
    <x v="0"/>
    <x v="11"/>
    <s v="1000"/>
    <s v="Generalitat"/>
    <x v="1"/>
    <x v="1"/>
    <x v="4"/>
    <s v="BE"/>
    <x v="4"/>
    <s v="BE13"/>
    <s v="Treball, Afers Socials i Famílies"/>
    <s v="BE1353"/>
    <s v="Subdirecció Gral. de Prestacions Socials"/>
    <x v="1"/>
    <x v="1"/>
    <s v="48"/>
    <s v="A famílies, inst.sense fi lucre i altres ens corp."/>
    <x v="49"/>
    <x v="48"/>
    <s v="4800015"/>
    <s v="Prestacions per al manteniment de les despeses dela llar per a determinats col·lectius"/>
    <x v="4"/>
    <x v="4"/>
    <s v="31"/>
    <s v="Protecció social"/>
    <s v="317"/>
    <x v="21"/>
    <s v="D/480001500/317A/0000"/>
    <s v="Prestacions per al manteniment de les despeses dela llar per a determinats col·lectius"/>
    <m/>
    <m/>
    <n v="8300000"/>
    <n v="0"/>
    <n v="0"/>
    <n v="0"/>
    <n v="0"/>
    <n v="0"/>
    <n v="0"/>
    <n v="8300000"/>
    <n v="6795621.0199999996"/>
    <n v="6795621.0199999996"/>
    <n v="6795621.0199999996"/>
    <n v="6795621.0199999996"/>
    <m/>
  </r>
  <r>
    <n v="780471"/>
    <x v="0"/>
    <x v="11"/>
    <s v="1000"/>
    <s v="Generalitat"/>
    <x v="1"/>
    <x v="1"/>
    <x v="4"/>
    <s v="BE"/>
    <x v="4"/>
    <s v="BE13"/>
    <s v="Treball, Afers Socials i Famílies"/>
    <s v="BE1353"/>
    <s v="Subdirecció Gral. de Prestacions Socials"/>
    <x v="1"/>
    <x v="1"/>
    <s v="48"/>
    <s v="A famílies, inst.sense fi lucre i altres ens corp."/>
    <x v="49"/>
    <x v="48"/>
    <s v="4800016"/>
    <s v="Prestacions compl. per a pensionistes de modalitatno contributiva, invalidesa o jubilació"/>
    <x v="4"/>
    <x v="4"/>
    <s v="31"/>
    <s v="Protecció social"/>
    <s v="317"/>
    <x v="21"/>
    <s v="D/480001600/317A/0000"/>
    <s v="Prestacions compl. per a pensionistes de modalitatno contributiva, invalidesa o jubilació"/>
    <m/>
    <m/>
    <n v="55338000"/>
    <n v="0"/>
    <n v="0"/>
    <n v="0"/>
    <n v="0"/>
    <n v="0"/>
    <n v="0"/>
    <n v="55338000"/>
    <n v="50555003.450000003"/>
    <n v="50555003.450000003"/>
    <n v="50555003.450000003"/>
    <n v="50554983.549999997"/>
    <m/>
  </r>
  <r>
    <n v="780472"/>
    <x v="0"/>
    <x v="11"/>
    <s v="1000"/>
    <s v="Generalitat"/>
    <x v="1"/>
    <x v="1"/>
    <x v="4"/>
    <s v="BE"/>
    <x v="4"/>
    <s v="BE13"/>
    <s v="Treball, Afers Socials i Famílies"/>
    <s v="BE1353"/>
    <s v="Subdirecció Gral. de Prestacions Socials"/>
    <x v="1"/>
    <x v="1"/>
    <s v="48"/>
    <s v="A famílies, inst.sense fi lucre i altres ens corp."/>
    <x v="49"/>
    <x v="48"/>
    <s v="4800016"/>
    <s v="Prestacions compl. per a pensionistes de modalitatno contributiva, invalidesa o jubilació"/>
    <x v="4"/>
    <x v="4"/>
    <s v="31"/>
    <s v="Protecció social"/>
    <s v="317"/>
    <x v="21"/>
    <s v="D/480001600/317A/NF17"/>
    <s v="Prestacions compl. per a pensionistes de modalitatno contributiva, invalidesa o jubilació"/>
    <s v="PRGC"/>
    <s v="Renda garantida"/>
    <n v="0"/>
    <n v="0"/>
    <n v="0"/>
    <n v="0"/>
    <n v="0"/>
    <n v="13509634.199999999"/>
    <n v="0"/>
    <n v="13509634.199999999"/>
    <n v="13509634.199999999"/>
    <n v="13509634.199999999"/>
    <n v="13509634.199999999"/>
    <n v="13509634.199999999"/>
    <m/>
  </r>
  <r>
    <n v="780473"/>
    <x v="0"/>
    <x v="11"/>
    <s v="1000"/>
    <s v="Generalitat"/>
    <x v="1"/>
    <x v="1"/>
    <x v="4"/>
    <s v="BE"/>
    <x v="4"/>
    <s v="BE13"/>
    <s v="Treball, Afers Socials i Famílies"/>
    <s v="BE1353"/>
    <s v="Subdirecció Gral. de Prestacions Socials"/>
    <x v="1"/>
    <x v="1"/>
    <s v="48"/>
    <s v="A famílies, inst.sense fi lucre i altres ens corp."/>
    <x v="49"/>
    <x v="48"/>
    <s v="4800017"/>
    <s v="Prestacions per atendre necessitats bàsiques"/>
    <x v="4"/>
    <x v="4"/>
    <s v="31"/>
    <s v="Protecció social"/>
    <s v="317"/>
    <x v="21"/>
    <s v="D/480001700/317A/0000"/>
    <s v="Prestacions per atendre necessitats bàsiques"/>
    <m/>
    <m/>
    <n v="3817800"/>
    <n v="0"/>
    <n v="0"/>
    <n v="0"/>
    <n v="0"/>
    <n v="0"/>
    <n v="0"/>
    <n v="3817800"/>
    <n v="3899702.65"/>
    <n v="3899702.65"/>
    <n v="3899702.65"/>
    <n v="3899702.65"/>
    <m/>
  </r>
  <r>
    <n v="780474"/>
    <x v="0"/>
    <x v="11"/>
    <s v="1000"/>
    <s v="Generalitat"/>
    <x v="1"/>
    <x v="1"/>
    <x v="4"/>
    <s v="BE"/>
    <x v="4"/>
    <s v="BE13"/>
    <s v="Treball, Afers Socials i Famílies"/>
    <s v="BE1360"/>
    <s v="Residència Can Ruti"/>
    <x v="0"/>
    <x v="0"/>
    <s v="20"/>
    <s v="Lloguers i cànons"/>
    <x v="68"/>
    <x v="62"/>
    <s v="2030001"/>
    <s v="Lloguers i cànons d'altre immobilitzat material"/>
    <x v="4"/>
    <x v="4"/>
    <s v="31"/>
    <s v="Protecció social"/>
    <s v="315"/>
    <x v="5"/>
    <s v="D/203000100/315O/0000"/>
    <s v="Lloguers i cànons d'altre immobilitzat material"/>
    <m/>
    <m/>
    <n v="484.62"/>
    <n v="0"/>
    <n v="0"/>
    <n v="0"/>
    <n v="0"/>
    <n v="0"/>
    <n v="0"/>
    <n v="484.62"/>
    <n v="520"/>
    <n v="520"/>
    <n v="0"/>
    <n v="0"/>
    <m/>
  </r>
  <r>
    <n v="780475"/>
    <x v="0"/>
    <x v="11"/>
    <s v="1000"/>
    <s v="Generalitat"/>
    <x v="1"/>
    <x v="1"/>
    <x v="4"/>
    <s v="BE"/>
    <x v="4"/>
    <s v="BE13"/>
    <s v="Treball, Afers Socials i Famílies"/>
    <s v="BE1360"/>
    <s v="Residència Can Ruti"/>
    <x v="0"/>
    <x v="0"/>
    <s v="21"/>
    <s v="Conservació i reparació"/>
    <x v="16"/>
    <x v="16"/>
    <s v="2100001"/>
    <s v="Conservació, reparació i manteniment terrenys, béns naturals, edificis i altres constr."/>
    <x v="4"/>
    <x v="4"/>
    <s v="31"/>
    <s v="Protecció social"/>
    <s v="315"/>
    <x v="5"/>
    <s v="D/210000100/315O/0000"/>
    <s v="Conservació, reparació i manteniment terrenys, béns naturals, edificis i altres constr."/>
    <m/>
    <m/>
    <n v="26650.76"/>
    <n v="0"/>
    <n v="0"/>
    <n v="0"/>
    <n v="0"/>
    <n v="0"/>
    <n v="0"/>
    <n v="26650.76"/>
    <n v="28271.23"/>
    <n v="28271.23"/>
    <n v="14769.98"/>
    <n v="14769.98"/>
    <m/>
  </r>
  <r>
    <n v="780476"/>
    <x v="0"/>
    <x v="11"/>
    <s v="1000"/>
    <s v="Generalitat"/>
    <x v="1"/>
    <x v="1"/>
    <x v="4"/>
    <s v="BE"/>
    <x v="4"/>
    <s v="BE13"/>
    <s v="Treball, Afers Socials i Famílies"/>
    <s v="BE1360"/>
    <s v="Residència Can Ruti"/>
    <x v="0"/>
    <x v="0"/>
    <s v="21"/>
    <s v="Conservació i reparació"/>
    <x v="17"/>
    <x v="17"/>
    <s v="2110001"/>
    <s v="Conservació, reparació i manteniment de material de transport"/>
    <x v="4"/>
    <x v="4"/>
    <s v="31"/>
    <s v="Protecció social"/>
    <s v="315"/>
    <x v="5"/>
    <s v="D/211000100/315O/0000"/>
    <s v="Conservació, reparació i manteniment de material de transport"/>
    <m/>
    <m/>
    <n v="1150"/>
    <n v="0"/>
    <n v="0"/>
    <n v="0"/>
    <n v="0"/>
    <n v="0"/>
    <n v="0"/>
    <n v="1150"/>
    <n v="69.099999999999994"/>
    <n v="69.099999999999994"/>
    <n v="69.099999999999994"/>
    <n v="69.099999999999994"/>
    <m/>
  </r>
  <r>
    <n v="780477"/>
    <x v="0"/>
    <x v="11"/>
    <s v="1000"/>
    <s v="Generalitat"/>
    <x v="1"/>
    <x v="1"/>
    <x v="4"/>
    <s v="BE"/>
    <x v="4"/>
    <s v="BE13"/>
    <s v="Treball, Afers Socials i Famílies"/>
    <s v="BE1360"/>
    <s v="Residència Can Ruti"/>
    <x v="0"/>
    <x v="0"/>
    <s v="21"/>
    <s v="Conservació i reparació"/>
    <x v="18"/>
    <x v="18"/>
    <s v="2130001"/>
    <s v="Conservació, reparació i manteniment d'altre immobilitzat material"/>
    <x v="4"/>
    <x v="4"/>
    <s v="31"/>
    <s v="Protecció social"/>
    <s v="315"/>
    <x v="5"/>
    <s v="D/213000100/315O/0000"/>
    <s v="Conservació, reparació i manteniment d'altre immobilitzat material"/>
    <m/>
    <m/>
    <n v="25889.72"/>
    <n v="0"/>
    <n v="0"/>
    <n v="0"/>
    <n v="0"/>
    <n v="0"/>
    <n v="0"/>
    <n v="25889.72"/>
    <n v="34768.449999999997"/>
    <n v="34768.449999999997"/>
    <n v="16743.68"/>
    <n v="16118.14"/>
    <m/>
  </r>
  <r>
    <n v="780478"/>
    <x v="0"/>
    <x v="11"/>
    <s v="1000"/>
    <s v="Generalitat"/>
    <x v="1"/>
    <x v="1"/>
    <x v="4"/>
    <s v="BE"/>
    <x v="4"/>
    <s v="BE13"/>
    <s v="Treball, Afers Socials i Famílies"/>
    <s v="BE1360"/>
    <s v="Residència Can Ruti"/>
    <x v="0"/>
    <x v="0"/>
    <s v="22"/>
    <s v="Material, subministraments i altres"/>
    <x v="19"/>
    <x v="19"/>
    <s v="2200001"/>
    <s v="Material ordinari no inventariable"/>
    <x v="4"/>
    <x v="4"/>
    <s v="31"/>
    <s v="Protecció social"/>
    <s v="315"/>
    <x v="5"/>
    <s v="D/220000100/315O/0000"/>
    <s v="Material ordinari no inventariable"/>
    <m/>
    <m/>
    <n v="4640"/>
    <n v="0"/>
    <n v="0"/>
    <n v="0"/>
    <n v="0"/>
    <n v="0"/>
    <n v="0"/>
    <n v="4640"/>
    <n v="1912.23"/>
    <n v="1912.23"/>
    <n v="97.23"/>
    <n v="97.23"/>
    <m/>
  </r>
  <r>
    <n v="780479"/>
    <x v="0"/>
    <x v="11"/>
    <s v="1000"/>
    <s v="Generalitat"/>
    <x v="1"/>
    <x v="1"/>
    <x v="4"/>
    <s v="BE"/>
    <x v="4"/>
    <s v="BE13"/>
    <s v="Treball, Afers Socials i Famílies"/>
    <s v="BE1360"/>
    <s v="Residència Can Ruti"/>
    <x v="0"/>
    <x v="0"/>
    <s v="22"/>
    <s v="Material, subministraments i altres"/>
    <x v="19"/>
    <x v="19"/>
    <s v="2200002"/>
    <s v="Premsa, revistes, llibres i altres publicacions"/>
    <x v="4"/>
    <x v="4"/>
    <s v="31"/>
    <s v="Protecció social"/>
    <s v="315"/>
    <x v="5"/>
    <s v="D/220000200/315O/0000"/>
    <s v="Premsa, revistes, llibres i altres publicacions"/>
    <m/>
    <m/>
    <n v="500"/>
    <n v="0"/>
    <n v="0"/>
    <n v="0"/>
    <n v="0"/>
    <n v="0"/>
    <n v="0"/>
    <n v="500"/>
    <n v="3025"/>
    <n v="3025"/>
    <n v="745.86"/>
    <n v="745.86"/>
    <m/>
  </r>
  <r>
    <n v="780480"/>
    <x v="0"/>
    <x v="11"/>
    <s v="1000"/>
    <s v="Generalitat"/>
    <x v="1"/>
    <x v="1"/>
    <x v="4"/>
    <s v="BE"/>
    <x v="4"/>
    <s v="BE13"/>
    <s v="Treball, Afers Socials i Famílies"/>
    <s v="BE1360"/>
    <s v="Residència Can Ruti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00/315O/0000"/>
    <s v="Aigua i energia"/>
    <m/>
    <m/>
    <n v="135100"/>
    <n v="0"/>
    <n v="0"/>
    <n v="0"/>
    <n v="0"/>
    <n v="0"/>
    <n v="0"/>
    <n v="135100"/>
    <n v="0"/>
    <n v="0"/>
    <n v="0"/>
    <n v="0"/>
    <m/>
  </r>
  <r>
    <n v="780481"/>
    <x v="0"/>
    <x v="11"/>
    <s v="1000"/>
    <s v="Generalitat"/>
    <x v="1"/>
    <x v="1"/>
    <x v="4"/>
    <s v="BE"/>
    <x v="4"/>
    <s v="BE13"/>
    <s v="Treball, Afers Socials i Famílies"/>
    <s v="BE1360"/>
    <s v="Residència Can Ruti"/>
    <x v="0"/>
    <x v="0"/>
    <s v="22"/>
    <s v="Material, subministraments i altres"/>
    <x v="20"/>
    <x v="20"/>
    <s v="2210002"/>
    <s v="Combustible per a mitjans de transport"/>
    <x v="4"/>
    <x v="4"/>
    <s v="31"/>
    <s v="Protecció social"/>
    <s v="315"/>
    <x v="5"/>
    <s v="D/221000200/315O/0000"/>
    <s v="Combustible per a mitjans de transport"/>
    <m/>
    <m/>
    <n v="595"/>
    <n v="0"/>
    <n v="0"/>
    <n v="0"/>
    <n v="0"/>
    <n v="0"/>
    <n v="0"/>
    <n v="595"/>
    <n v="317.14"/>
    <n v="317.14"/>
    <n v="317.14"/>
    <n v="136.55000000000001"/>
    <m/>
  </r>
  <r>
    <n v="780482"/>
    <x v="0"/>
    <x v="11"/>
    <s v="1000"/>
    <s v="Generalitat"/>
    <x v="1"/>
    <x v="1"/>
    <x v="4"/>
    <s v="BE"/>
    <x v="4"/>
    <s v="BE13"/>
    <s v="Treball, Afers Socials i Famílies"/>
    <s v="BE1360"/>
    <s v="Residència Can Ruti"/>
    <x v="0"/>
    <x v="0"/>
    <s v="22"/>
    <s v="Material, subministraments i altres"/>
    <x v="20"/>
    <x v="20"/>
    <s v="2210003"/>
    <s v="Vestuari"/>
    <x v="4"/>
    <x v="4"/>
    <s v="31"/>
    <s v="Protecció social"/>
    <s v="315"/>
    <x v="5"/>
    <s v="D/221000300/315O/0000"/>
    <s v="Vestuari"/>
    <m/>
    <m/>
    <n v="6200"/>
    <n v="0"/>
    <n v="0"/>
    <n v="0"/>
    <n v="0"/>
    <n v="0"/>
    <n v="0"/>
    <n v="6200"/>
    <n v="9861.5"/>
    <n v="9861.5"/>
    <n v="0"/>
    <n v="0"/>
    <m/>
  </r>
  <r>
    <n v="780483"/>
    <x v="0"/>
    <x v="11"/>
    <s v="1000"/>
    <s v="Generalitat"/>
    <x v="1"/>
    <x v="1"/>
    <x v="4"/>
    <s v="BE"/>
    <x v="4"/>
    <s v="BE13"/>
    <s v="Treball, Afers Socials i Famílies"/>
    <s v="BE1360"/>
    <s v="Residència Can Ruti"/>
    <x v="0"/>
    <x v="0"/>
    <s v="22"/>
    <s v="Material, subministraments i altres"/>
    <x v="20"/>
    <x v="20"/>
    <s v="2210004"/>
    <s v="Subministrament de material sanitari"/>
    <x v="4"/>
    <x v="4"/>
    <s v="31"/>
    <s v="Protecció social"/>
    <s v="315"/>
    <x v="5"/>
    <s v="D/221000400/315O/0000"/>
    <s v="Subministrament de material sanitari"/>
    <m/>
    <m/>
    <n v="7640"/>
    <n v="0"/>
    <n v="0"/>
    <n v="0"/>
    <n v="0"/>
    <n v="0"/>
    <n v="0"/>
    <n v="7640"/>
    <n v="7290"/>
    <n v="7290"/>
    <n v="5046.04"/>
    <n v="5046.04"/>
    <m/>
  </r>
  <r>
    <n v="780484"/>
    <x v="0"/>
    <x v="11"/>
    <s v="1000"/>
    <s v="Generalitat"/>
    <x v="1"/>
    <x v="1"/>
    <x v="4"/>
    <s v="BE"/>
    <x v="4"/>
    <s v="BE13"/>
    <s v="Treball, Afers Socials i Famílies"/>
    <s v="BE1360"/>
    <s v="Residència Can Ruti"/>
    <x v="0"/>
    <x v="0"/>
    <s v="22"/>
    <s v="Material, subministraments i altres"/>
    <x v="20"/>
    <x v="20"/>
    <s v="2210005"/>
    <s v="Productes farmacèutics i analítiques"/>
    <x v="4"/>
    <x v="4"/>
    <s v="31"/>
    <s v="Protecció social"/>
    <s v="315"/>
    <x v="5"/>
    <s v="D/221000500/3150/0000"/>
    <s v="Productes farmacèutics i analítiques"/>
    <m/>
    <m/>
    <n v="21750"/>
    <n v="0"/>
    <n v="0"/>
    <n v="0"/>
    <n v="0"/>
    <n v="0"/>
    <n v="0"/>
    <n v="21750"/>
    <n v="0"/>
    <n v="0"/>
    <n v="0"/>
    <n v="0"/>
    <m/>
  </r>
  <r>
    <n v="780485"/>
    <x v="0"/>
    <x v="11"/>
    <s v="1000"/>
    <s v="Generalitat"/>
    <x v="1"/>
    <x v="1"/>
    <x v="4"/>
    <s v="BE"/>
    <x v="4"/>
    <s v="BE13"/>
    <s v="Treball, Afers Socials i Famílies"/>
    <s v="BE1360"/>
    <s v="Residència Can Ruti"/>
    <x v="0"/>
    <x v="0"/>
    <s v="22"/>
    <s v="Material, subministraments i altres"/>
    <x v="20"/>
    <x v="20"/>
    <s v="2210089"/>
    <s v="Altres subministraments"/>
    <x v="4"/>
    <x v="4"/>
    <s v="31"/>
    <s v="Protecció social"/>
    <s v="315"/>
    <x v="5"/>
    <s v="D/221008900/315O/0000"/>
    <s v="Altres subministraments"/>
    <m/>
    <m/>
    <n v="25424"/>
    <n v="0"/>
    <n v="0"/>
    <n v="0"/>
    <n v="0"/>
    <n v="0"/>
    <n v="0"/>
    <n v="25424"/>
    <n v="36855.39"/>
    <n v="36855.39"/>
    <n v="17940.47"/>
    <n v="16246.28"/>
    <m/>
  </r>
  <r>
    <n v="780486"/>
    <x v="0"/>
    <x v="11"/>
    <s v="1000"/>
    <s v="Generalitat"/>
    <x v="1"/>
    <x v="1"/>
    <x v="4"/>
    <s v="BE"/>
    <x v="4"/>
    <s v="BE13"/>
    <s v="Treball, Afers Socials i Famílies"/>
    <s v="BE1360"/>
    <s v="Residència Can Ruti"/>
    <x v="0"/>
    <x v="0"/>
    <s v="22"/>
    <s v="Material, subministraments i altres"/>
    <x v="21"/>
    <x v="21"/>
    <s v="2220001"/>
    <s v="Despeses postals, missatgeria i altres similars"/>
    <x v="4"/>
    <x v="4"/>
    <s v="31"/>
    <s v="Protecció social"/>
    <s v="315"/>
    <x v="5"/>
    <s v="D/222000100/315O/0000"/>
    <s v="Despeses postals, missatgeria i altres similars"/>
    <m/>
    <m/>
    <n v="200"/>
    <n v="0"/>
    <n v="0"/>
    <n v="0"/>
    <n v="0"/>
    <n v="0"/>
    <n v="0"/>
    <n v="200"/>
    <n v="110"/>
    <n v="110"/>
    <n v="110"/>
    <n v="0"/>
    <m/>
  </r>
  <r>
    <n v="780487"/>
    <x v="0"/>
    <x v="11"/>
    <s v="1000"/>
    <s v="Generalitat"/>
    <x v="1"/>
    <x v="1"/>
    <x v="4"/>
    <s v="BE"/>
    <x v="4"/>
    <s v="BE13"/>
    <s v="Treball, Afers Socials i Famílies"/>
    <s v="BE1360"/>
    <s v="Residència Can Ruti"/>
    <x v="0"/>
    <x v="0"/>
    <s v="22"/>
    <s v="Material, subministraments i altres"/>
    <x v="7"/>
    <x v="7"/>
    <s v="2250001"/>
    <s v="Tributs"/>
    <x v="4"/>
    <x v="4"/>
    <s v="31"/>
    <s v="Protecció social"/>
    <s v="315"/>
    <x v="5"/>
    <s v="D/225000100/315O/0000"/>
    <s v="Tributs"/>
    <m/>
    <m/>
    <n v="24300"/>
    <n v="0"/>
    <n v="0"/>
    <n v="0"/>
    <n v="0"/>
    <n v="0"/>
    <n v="0"/>
    <n v="24300"/>
    <n v="28391.99"/>
    <n v="28391.99"/>
    <n v="28391.99"/>
    <n v="28391.99"/>
    <m/>
  </r>
  <r>
    <n v="780488"/>
    <x v="0"/>
    <x v="11"/>
    <s v="1000"/>
    <s v="Generalitat"/>
    <x v="1"/>
    <x v="1"/>
    <x v="4"/>
    <s v="BE"/>
    <x v="4"/>
    <s v="BE13"/>
    <s v="Treball, Afers Socials i Famílies"/>
    <s v="BE1360"/>
    <s v="Residència Can Ruti"/>
    <x v="0"/>
    <x v="0"/>
    <s v="22"/>
    <s v="Material, subministraments i altres"/>
    <x v="0"/>
    <x v="0"/>
    <s v="2260089"/>
    <s v="Altres despeses diverses"/>
    <x v="4"/>
    <x v="4"/>
    <s v="31"/>
    <s v="Protecció social"/>
    <s v="315"/>
    <x v="5"/>
    <s v="D/226008900/315O/0000"/>
    <s v="Altres despeses diverses"/>
    <m/>
    <m/>
    <n v="3200"/>
    <n v="0"/>
    <n v="0"/>
    <n v="0"/>
    <n v="0"/>
    <n v="0"/>
    <n v="0"/>
    <n v="3200"/>
    <n v="4425.82"/>
    <n v="4425.82"/>
    <n v="2600.15"/>
    <n v="2574.5100000000002"/>
    <m/>
  </r>
  <r>
    <n v="780489"/>
    <x v="0"/>
    <x v="11"/>
    <s v="1000"/>
    <s v="Generalitat"/>
    <x v="1"/>
    <x v="1"/>
    <x v="4"/>
    <s v="BE"/>
    <x v="4"/>
    <s v="BE13"/>
    <s v="Treball, Afers Socials i Famílies"/>
    <s v="BE1360"/>
    <s v="Residència Can Ruti"/>
    <x v="0"/>
    <x v="0"/>
    <s v="22"/>
    <s v="Material, subministraments i altres"/>
    <x v="1"/>
    <x v="1"/>
    <s v="2270001"/>
    <s v="Neteja i sanejament"/>
    <x v="4"/>
    <x v="4"/>
    <s v="31"/>
    <s v="Protecció social"/>
    <s v="315"/>
    <x v="5"/>
    <s v="D/227000100/315O/0000"/>
    <s v="Neteja i sanejament"/>
    <m/>
    <m/>
    <n v="407329.71"/>
    <n v="0"/>
    <n v="0"/>
    <n v="0"/>
    <n v="0"/>
    <n v="0"/>
    <n v="0"/>
    <n v="407329.71"/>
    <n v="418630.91"/>
    <n v="418630.91"/>
    <n v="141467.01999999999"/>
    <n v="141467.01999999999"/>
    <m/>
  </r>
  <r>
    <n v="780490"/>
    <x v="0"/>
    <x v="11"/>
    <s v="1000"/>
    <s v="Generalitat"/>
    <x v="1"/>
    <x v="1"/>
    <x v="4"/>
    <s v="BE"/>
    <x v="4"/>
    <s v="BE13"/>
    <s v="Treball, Afers Socials i Famílies"/>
    <s v="BE1360"/>
    <s v="Residència Can Ruti"/>
    <x v="0"/>
    <x v="0"/>
    <s v="22"/>
    <s v="Material, subministraments i altres"/>
    <x v="1"/>
    <x v="1"/>
    <s v="2270002"/>
    <s v="Seguretat"/>
    <x v="4"/>
    <x v="4"/>
    <s v="31"/>
    <s v="Protecció social"/>
    <s v="315"/>
    <x v="5"/>
    <s v="D/227000200/315O/0000"/>
    <s v="Seguretat"/>
    <m/>
    <m/>
    <n v="42013.62"/>
    <n v="0"/>
    <n v="0"/>
    <n v="0"/>
    <n v="0"/>
    <n v="0"/>
    <n v="0"/>
    <n v="42013.62"/>
    <n v="47133.06"/>
    <n v="47133.06"/>
    <n v="21380.25"/>
    <n v="21380.25"/>
    <m/>
  </r>
  <r>
    <n v="780491"/>
    <x v="0"/>
    <x v="11"/>
    <s v="1000"/>
    <s v="Generalitat"/>
    <x v="1"/>
    <x v="1"/>
    <x v="4"/>
    <s v="BE"/>
    <x v="4"/>
    <s v="BE13"/>
    <s v="Treball, Afers Socials i Famílies"/>
    <s v="BE1360"/>
    <s v="Residència Can Ruti"/>
    <x v="0"/>
    <x v="0"/>
    <s v="22"/>
    <s v="Material, subministraments i altres"/>
    <x v="1"/>
    <x v="1"/>
    <s v="2270006"/>
    <s v="Serveis de menjador"/>
    <x v="4"/>
    <x v="4"/>
    <s v="31"/>
    <s v="Protecció social"/>
    <s v="315"/>
    <x v="5"/>
    <s v="D/227000600/315O/0000"/>
    <s v="Serveis de menjador"/>
    <m/>
    <m/>
    <n v="327189.06"/>
    <n v="0"/>
    <n v="0"/>
    <n v="0"/>
    <n v="0"/>
    <n v="0"/>
    <n v="0"/>
    <n v="327189.06"/>
    <n v="158853.64000000001"/>
    <n v="158853.64000000001"/>
    <n v="121555.87"/>
    <n v="121555.87"/>
    <m/>
  </r>
  <r>
    <n v="780492"/>
    <x v="0"/>
    <x v="11"/>
    <s v="1000"/>
    <s v="Generalitat"/>
    <x v="1"/>
    <x v="1"/>
    <x v="4"/>
    <s v="BE"/>
    <x v="4"/>
    <s v="BE13"/>
    <s v="Treball, Afers Socials i Famílies"/>
    <s v="BE1360"/>
    <s v="Residència Can Ruti"/>
    <x v="0"/>
    <x v="0"/>
    <s v="22"/>
    <s v="Material, subministraments i altres"/>
    <x v="1"/>
    <x v="1"/>
    <s v="2270089"/>
    <s v="Altres treballs realitzats per persones físiques o jurídiques"/>
    <x v="4"/>
    <x v="4"/>
    <s v="31"/>
    <s v="Protecció social"/>
    <s v="315"/>
    <x v="5"/>
    <s v="D/227008900/315O/0000"/>
    <s v="Altres treballs realitzats per persones físiques ojurídiques"/>
    <m/>
    <m/>
    <n v="25793.599999999999"/>
    <n v="0"/>
    <n v="0"/>
    <n v="0"/>
    <n v="0"/>
    <n v="0"/>
    <n v="0"/>
    <n v="25793.599999999999"/>
    <n v="24495.34"/>
    <n v="24495.34"/>
    <n v="19740.04"/>
    <n v="19740.04"/>
    <m/>
  </r>
  <r>
    <n v="780493"/>
    <x v="0"/>
    <x v="11"/>
    <s v="1000"/>
    <s v="Generalitat"/>
    <x v="1"/>
    <x v="1"/>
    <x v="4"/>
    <s v="BE"/>
    <x v="4"/>
    <s v="BE13"/>
    <s v="Treball, Afers Socials i Famílies"/>
    <s v="BE1370"/>
    <s v="Residència Gent Gran Sta. Coloma Gramene"/>
    <x v="0"/>
    <x v="0"/>
    <s v="21"/>
    <s v="Conservació i reparació"/>
    <x v="16"/>
    <x v="16"/>
    <s v="2100001"/>
    <s v="Conservació, reparació i manteniment terrenys, béns naturals, edificis i altres constr."/>
    <x v="4"/>
    <x v="4"/>
    <s v="31"/>
    <s v="Protecció social"/>
    <s v="315"/>
    <x v="5"/>
    <s v="D/210000100/315E/0000"/>
    <s v="Conservació, reparació i manteniment terrenys, béns naturals, edificis i altres constr."/>
    <m/>
    <m/>
    <n v="14700"/>
    <n v="0"/>
    <n v="0"/>
    <n v="0"/>
    <n v="0"/>
    <n v="0"/>
    <n v="0"/>
    <n v="14700"/>
    <n v="14748.52"/>
    <n v="14748.52"/>
    <n v="11061.37"/>
    <n v="11061.37"/>
    <m/>
  </r>
  <r>
    <n v="780494"/>
    <x v="0"/>
    <x v="11"/>
    <s v="1000"/>
    <s v="Generalitat"/>
    <x v="1"/>
    <x v="1"/>
    <x v="4"/>
    <s v="BE"/>
    <x v="4"/>
    <s v="BE13"/>
    <s v="Treball, Afers Socials i Famílies"/>
    <s v="BE1370"/>
    <s v="Residència Gent Gran Sta. Coloma Gramene"/>
    <x v="0"/>
    <x v="0"/>
    <s v="21"/>
    <s v="Conservació i reparació"/>
    <x v="17"/>
    <x v="17"/>
    <s v="2110001"/>
    <s v="Conservació, reparació i manteniment de material de transport"/>
    <x v="4"/>
    <x v="4"/>
    <s v="31"/>
    <s v="Protecció social"/>
    <s v="315"/>
    <x v="5"/>
    <s v="D/211000100/315E/0000"/>
    <s v="Conservació, reparació i manteniment de material de transport"/>
    <m/>
    <m/>
    <n v="1000"/>
    <n v="0"/>
    <n v="0"/>
    <n v="0"/>
    <n v="0"/>
    <n v="0"/>
    <n v="0"/>
    <n v="1000"/>
    <n v="0"/>
    <n v="0"/>
    <n v="0"/>
    <n v="0"/>
    <m/>
  </r>
  <r>
    <n v="780495"/>
    <x v="0"/>
    <x v="11"/>
    <s v="1000"/>
    <s v="Generalitat"/>
    <x v="1"/>
    <x v="1"/>
    <x v="4"/>
    <s v="BE"/>
    <x v="4"/>
    <s v="BE13"/>
    <s v="Treball, Afers Socials i Famílies"/>
    <s v="BE1370"/>
    <s v="Residència Gent Gran Sta. Coloma Gramene"/>
    <x v="0"/>
    <x v="0"/>
    <s v="21"/>
    <s v="Conservació i reparació"/>
    <x v="18"/>
    <x v="18"/>
    <s v="2130001"/>
    <s v="Conservació, reparació i manteniment d'altre immobilitzat material"/>
    <x v="4"/>
    <x v="4"/>
    <s v="31"/>
    <s v="Protecció social"/>
    <s v="315"/>
    <x v="5"/>
    <s v="D/213000100/315E/0000"/>
    <s v="Conservació, reparació i manteniment d'altre immobilitzat material"/>
    <m/>
    <m/>
    <n v="57200"/>
    <n v="0"/>
    <n v="0"/>
    <n v="0"/>
    <n v="0"/>
    <n v="0"/>
    <n v="0"/>
    <n v="57200"/>
    <n v="101513.74"/>
    <n v="101513.74"/>
    <n v="41990.01"/>
    <n v="41990.01"/>
    <m/>
  </r>
  <r>
    <n v="780496"/>
    <x v="0"/>
    <x v="11"/>
    <s v="1000"/>
    <s v="Generalitat"/>
    <x v="1"/>
    <x v="1"/>
    <x v="4"/>
    <s v="BE"/>
    <x v="4"/>
    <s v="BE13"/>
    <s v="Treball, Afers Socials i Famílies"/>
    <s v="BE1370"/>
    <s v="Residència Gent Gran Sta. Coloma Gramene"/>
    <x v="0"/>
    <x v="0"/>
    <s v="22"/>
    <s v="Material, subministraments i altres"/>
    <x v="19"/>
    <x v="19"/>
    <s v="2200001"/>
    <s v="Material ordinari no inventariable"/>
    <x v="4"/>
    <x v="4"/>
    <s v="31"/>
    <s v="Protecció social"/>
    <s v="315"/>
    <x v="5"/>
    <s v="D/220000100/315E/0000"/>
    <s v="Material ordinari no inventariable"/>
    <m/>
    <m/>
    <n v="800"/>
    <n v="0"/>
    <n v="0"/>
    <n v="0"/>
    <n v="0"/>
    <n v="0"/>
    <n v="0"/>
    <n v="800"/>
    <n v="2998"/>
    <n v="2998"/>
    <n v="1462.35"/>
    <n v="1462.35"/>
    <m/>
  </r>
  <r>
    <n v="780497"/>
    <x v="0"/>
    <x v="11"/>
    <s v="1000"/>
    <s v="Generalitat"/>
    <x v="1"/>
    <x v="1"/>
    <x v="4"/>
    <s v="BE"/>
    <x v="4"/>
    <s v="BE13"/>
    <s v="Treball, Afers Socials i Famílies"/>
    <s v="BE1370"/>
    <s v="Residència Gent Gran Sta. Coloma Gramene"/>
    <x v="0"/>
    <x v="0"/>
    <s v="22"/>
    <s v="Material, subministraments i altres"/>
    <x v="19"/>
    <x v="19"/>
    <s v="2200002"/>
    <s v="Premsa, revistes, llibres i altres publicacions"/>
    <x v="4"/>
    <x v="4"/>
    <s v="31"/>
    <s v="Protecció social"/>
    <s v="315"/>
    <x v="5"/>
    <s v="D/220000200/315E/0000"/>
    <s v="Premsa, revistes, llibres i altres publicacions"/>
    <m/>
    <m/>
    <n v="200"/>
    <n v="0"/>
    <n v="0"/>
    <n v="0"/>
    <n v="0"/>
    <n v="0"/>
    <n v="0"/>
    <n v="200"/>
    <n v="0"/>
    <n v="0"/>
    <n v="0"/>
    <n v="0"/>
    <m/>
  </r>
  <r>
    <n v="780498"/>
    <x v="0"/>
    <x v="11"/>
    <s v="1000"/>
    <s v="Generalitat"/>
    <x v="1"/>
    <x v="1"/>
    <x v="4"/>
    <s v="BE"/>
    <x v="4"/>
    <s v="BE13"/>
    <s v="Treball, Afers Socials i Famílies"/>
    <s v="BE1370"/>
    <s v="Residència Gent Gran Sta. Coloma Gramene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00/315E/0000"/>
    <s v="Aigua i energia"/>
    <m/>
    <m/>
    <n v="268000"/>
    <n v="0"/>
    <n v="0"/>
    <n v="0"/>
    <n v="0"/>
    <n v="0"/>
    <n v="0"/>
    <n v="268000"/>
    <n v="0"/>
    <n v="0"/>
    <n v="0"/>
    <n v="0"/>
    <m/>
  </r>
  <r>
    <n v="780499"/>
    <x v="0"/>
    <x v="11"/>
    <s v="1000"/>
    <s v="Generalitat"/>
    <x v="1"/>
    <x v="1"/>
    <x v="4"/>
    <s v="BE"/>
    <x v="4"/>
    <s v="BE13"/>
    <s v="Treball, Afers Socials i Famílies"/>
    <s v="BE1370"/>
    <s v="Residència Gent Gran Sta. Coloma Gramene"/>
    <x v="0"/>
    <x v="0"/>
    <s v="22"/>
    <s v="Material, subministraments i altres"/>
    <x v="20"/>
    <x v="20"/>
    <s v="2210002"/>
    <s v="Combustible per a mitjans de transport"/>
    <x v="4"/>
    <x v="4"/>
    <s v="31"/>
    <s v="Protecció social"/>
    <s v="315"/>
    <x v="5"/>
    <s v="D/221000200/315E/0000"/>
    <s v="Combustible per a mitjans de transport"/>
    <m/>
    <m/>
    <n v="200"/>
    <n v="0"/>
    <n v="0"/>
    <n v="0"/>
    <n v="0"/>
    <n v="0"/>
    <n v="0"/>
    <n v="200"/>
    <n v="0"/>
    <n v="0"/>
    <n v="0"/>
    <n v="0"/>
    <m/>
  </r>
  <r>
    <n v="780500"/>
    <x v="0"/>
    <x v="11"/>
    <s v="1000"/>
    <s v="Generalitat"/>
    <x v="1"/>
    <x v="1"/>
    <x v="4"/>
    <s v="BE"/>
    <x v="4"/>
    <s v="BE13"/>
    <s v="Treball, Afers Socials i Famílies"/>
    <s v="BE1370"/>
    <s v="Residència Gent Gran Sta. Coloma Gramene"/>
    <x v="0"/>
    <x v="0"/>
    <s v="22"/>
    <s v="Material, subministraments i altres"/>
    <x v="20"/>
    <x v="20"/>
    <s v="2210003"/>
    <s v="Vestuari"/>
    <x v="4"/>
    <x v="4"/>
    <s v="31"/>
    <s v="Protecció social"/>
    <s v="315"/>
    <x v="5"/>
    <s v="D/221000300/315E/0000"/>
    <s v="Vestuari"/>
    <m/>
    <m/>
    <n v="11200"/>
    <n v="0"/>
    <n v="0"/>
    <n v="0"/>
    <n v="0"/>
    <n v="0"/>
    <n v="0"/>
    <n v="11200"/>
    <n v="13784.2"/>
    <n v="13784.2"/>
    <n v="5411.36"/>
    <n v="5382.36"/>
    <m/>
  </r>
  <r>
    <n v="780501"/>
    <x v="0"/>
    <x v="11"/>
    <s v="1000"/>
    <s v="Generalitat"/>
    <x v="1"/>
    <x v="1"/>
    <x v="4"/>
    <s v="BE"/>
    <x v="4"/>
    <s v="BE13"/>
    <s v="Treball, Afers Socials i Famílies"/>
    <s v="BE1370"/>
    <s v="Residència Gent Gran Sta. Coloma Gramene"/>
    <x v="0"/>
    <x v="0"/>
    <s v="22"/>
    <s v="Material, subministraments i altres"/>
    <x v="20"/>
    <x v="20"/>
    <s v="2210004"/>
    <s v="Subministrament de material sanitari"/>
    <x v="4"/>
    <x v="4"/>
    <s v="31"/>
    <s v="Protecció social"/>
    <s v="315"/>
    <x v="5"/>
    <s v="D/221000400/315E/0000"/>
    <s v="Subministrament de material sanitari"/>
    <m/>
    <m/>
    <n v="35500"/>
    <n v="0"/>
    <n v="0"/>
    <n v="0"/>
    <n v="0"/>
    <n v="0"/>
    <n v="0"/>
    <n v="35500"/>
    <n v="32035.49"/>
    <n v="32035.49"/>
    <n v="11884.31"/>
    <n v="11375.99"/>
    <m/>
  </r>
  <r>
    <n v="780502"/>
    <x v="0"/>
    <x v="11"/>
    <s v="1000"/>
    <s v="Generalitat"/>
    <x v="1"/>
    <x v="1"/>
    <x v="4"/>
    <s v="BE"/>
    <x v="4"/>
    <s v="BE13"/>
    <s v="Treball, Afers Socials i Famílies"/>
    <s v="BE1370"/>
    <s v="Residència Gent Gran Sta. Coloma Gramene"/>
    <x v="0"/>
    <x v="0"/>
    <s v="22"/>
    <s v="Material, subministraments i altres"/>
    <x v="20"/>
    <x v="20"/>
    <s v="2210005"/>
    <s v="Productes farmacèutics i analítiques"/>
    <x v="4"/>
    <x v="4"/>
    <s v="31"/>
    <s v="Protecció social"/>
    <s v="315"/>
    <x v="5"/>
    <s v="D/221000500/315E/0000"/>
    <s v="Productes farmacèutics i analítiques"/>
    <m/>
    <m/>
    <n v="2100"/>
    <n v="0"/>
    <n v="0"/>
    <n v="0"/>
    <n v="0"/>
    <n v="0"/>
    <n v="0"/>
    <n v="2100"/>
    <n v="7635.99"/>
    <n v="7635.99"/>
    <n v="6418.31"/>
    <n v="6418.31"/>
    <m/>
  </r>
  <r>
    <n v="780503"/>
    <x v="0"/>
    <x v="11"/>
    <s v="1000"/>
    <s v="Generalitat"/>
    <x v="1"/>
    <x v="1"/>
    <x v="4"/>
    <s v="BE"/>
    <x v="4"/>
    <s v="BE13"/>
    <s v="Treball, Afers Socials i Famílies"/>
    <s v="BE1370"/>
    <s v="Residència Gent Gran Sta. Coloma Gramene"/>
    <x v="0"/>
    <x v="0"/>
    <s v="22"/>
    <s v="Material, subministraments i altres"/>
    <x v="20"/>
    <x v="20"/>
    <s v="2210007"/>
    <s v="Queviures"/>
    <x v="4"/>
    <x v="4"/>
    <s v="31"/>
    <s v="Protecció social"/>
    <s v="315"/>
    <x v="5"/>
    <s v="D/221000700/315E/0000"/>
    <s v="Queviures"/>
    <m/>
    <m/>
    <n v="30400"/>
    <n v="0"/>
    <n v="0"/>
    <n v="0"/>
    <n v="0"/>
    <n v="0"/>
    <n v="0"/>
    <n v="30400"/>
    <n v="11012.24"/>
    <n v="11012.24"/>
    <n v="9422.14"/>
    <n v="9367.7199999999993"/>
    <m/>
  </r>
  <r>
    <n v="780504"/>
    <x v="0"/>
    <x v="11"/>
    <s v="1000"/>
    <s v="Generalitat"/>
    <x v="1"/>
    <x v="1"/>
    <x v="4"/>
    <s v="BE"/>
    <x v="4"/>
    <s v="BE13"/>
    <s v="Treball, Afers Socials i Famílies"/>
    <s v="BE1370"/>
    <s v="Residència Gent Gran Sta. Coloma Gramene"/>
    <x v="0"/>
    <x v="0"/>
    <s v="22"/>
    <s v="Material, subministraments i altres"/>
    <x v="20"/>
    <x v="20"/>
    <s v="2210089"/>
    <s v="Altres subministraments"/>
    <x v="4"/>
    <x v="4"/>
    <s v="31"/>
    <s v="Protecció social"/>
    <s v="315"/>
    <x v="5"/>
    <s v="D/221008900/315E/0000"/>
    <s v="Altres subministraments"/>
    <m/>
    <m/>
    <n v="75600"/>
    <n v="0"/>
    <n v="0"/>
    <n v="0"/>
    <n v="0"/>
    <n v="0"/>
    <n v="0"/>
    <n v="75600"/>
    <n v="94752.19"/>
    <n v="94752.19"/>
    <n v="61354.59"/>
    <n v="61249.62"/>
    <m/>
  </r>
  <r>
    <n v="780505"/>
    <x v="0"/>
    <x v="11"/>
    <s v="1000"/>
    <s v="Generalitat"/>
    <x v="1"/>
    <x v="1"/>
    <x v="4"/>
    <s v="BE"/>
    <x v="4"/>
    <s v="BE13"/>
    <s v="Treball, Afers Socials i Famílies"/>
    <s v="BE1370"/>
    <s v="Residència Gent Gran Sta. Coloma Gramene"/>
    <x v="0"/>
    <x v="0"/>
    <s v="22"/>
    <s v="Material, subministraments i altres"/>
    <x v="21"/>
    <x v="21"/>
    <s v="2220001"/>
    <s v="Despeses postals, missatgeria i altres similars"/>
    <x v="4"/>
    <x v="4"/>
    <s v="31"/>
    <s v="Protecció social"/>
    <s v="315"/>
    <x v="5"/>
    <s v="D/222000100/315E/0000"/>
    <s v="Despeses postals, missatgeria i altres similars"/>
    <m/>
    <m/>
    <n v="200"/>
    <n v="0"/>
    <n v="0"/>
    <n v="0"/>
    <n v="0"/>
    <n v="0"/>
    <n v="0"/>
    <n v="200"/>
    <n v="0"/>
    <n v="0"/>
    <n v="0"/>
    <n v="0"/>
    <m/>
  </r>
  <r>
    <n v="780506"/>
    <x v="0"/>
    <x v="11"/>
    <s v="1000"/>
    <s v="Generalitat"/>
    <x v="1"/>
    <x v="1"/>
    <x v="4"/>
    <s v="BE"/>
    <x v="4"/>
    <s v="BE13"/>
    <s v="Treball, Afers Socials i Famílies"/>
    <s v="BE1370"/>
    <s v="Residència Gent Gran Sta. Coloma Gramene"/>
    <x v="0"/>
    <x v="0"/>
    <s v="22"/>
    <s v="Material, subministraments i altres"/>
    <x v="7"/>
    <x v="7"/>
    <s v="2250001"/>
    <s v="Tributs"/>
    <x v="4"/>
    <x v="4"/>
    <s v="31"/>
    <s v="Protecció social"/>
    <s v="315"/>
    <x v="5"/>
    <s v="D/225000100/315E/0000"/>
    <s v="Tributs"/>
    <m/>
    <m/>
    <n v="55000"/>
    <n v="0"/>
    <n v="0"/>
    <n v="0"/>
    <n v="0"/>
    <n v="0"/>
    <n v="0"/>
    <n v="55000"/>
    <n v="53286.38"/>
    <n v="53286.38"/>
    <n v="53286.38"/>
    <n v="53286.38"/>
    <m/>
  </r>
  <r>
    <n v="780507"/>
    <x v="0"/>
    <x v="11"/>
    <s v="1000"/>
    <s v="Generalitat"/>
    <x v="1"/>
    <x v="1"/>
    <x v="4"/>
    <s v="BE"/>
    <x v="4"/>
    <s v="BE13"/>
    <s v="Treball, Afers Socials i Famílies"/>
    <s v="BE1370"/>
    <s v="Residència Gent Gran Sta. Coloma Gramene"/>
    <x v="0"/>
    <x v="0"/>
    <s v="22"/>
    <s v="Material, subministraments i altres"/>
    <x v="0"/>
    <x v="0"/>
    <s v="2260089"/>
    <s v="Altres despeses diverses"/>
    <x v="4"/>
    <x v="4"/>
    <s v="31"/>
    <s v="Protecció social"/>
    <s v="315"/>
    <x v="5"/>
    <s v="D/226008900/315E/0000"/>
    <s v="Altres despeses diverses"/>
    <m/>
    <m/>
    <n v="3800"/>
    <n v="0"/>
    <n v="0"/>
    <n v="0"/>
    <n v="0"/>
    <n v="0"/>
    <n v="0"/>
    <n v="3800"/>
    <n v="91"/>
    <n v="91"/>
    <n v="91"/>
    <n v="91"/>
    <m/>
  </r>
  <r>
    <n v="780508"/>
    <x v="0"/>
    <x v="11"/>
    <s v="1000"/>
    <s v="Generalitat"/>
    <x v="1"/>
    <x v="1"/>
    <x v="4"/>
    <s v="BE"/>
    <x v="4"/>
    <s v="BE13"/>
    <s v="Treball, Afers Socials i Famílies"/>
    <s v="BE1370"/>
    <s v="Residència Gent Gran Sta. Coloma Gramene"/>
    <x v="0"/>
    <x v="0"/>
    <s v="22"/>
    <s v="Material, subministraments i altres"/>
    <x v="1"/>
    <x v="1"/>
    <s v="2270001"/>
    <s v="Neteja i sanejament"/>
    <x v="4"/>
    <x v="4"/>
    <s v="31"/>
    <s v="Protecció social"/>
    <s v="315"/>
    <x v="5"/>
    <s v="D/227000100/315E/0000"/>
    <s v="Neteja i sanejament"/>
    <m/>
    <m/>
    <n v="847132.75"/>
    <n v="0"/>
    <n v="0"/>
    <n v="0"/>
    <n v="0"/>
    <n v="0"/>
    <n v="0"/>
    <n v="847132.75"/>
    <n v="573274.81999999995"/>
    <n v="573274.81999999995"/>
    <n v="307822.82"/>
    <n v="307822.82"/>
    <m/>
  </r>
  <r>
    <n v="780509"/>
    <x v="0"/>
    <x v="11"/>
    <s v="1000"/>
    <s v="Generalitat"/>
    <x v="1"/>
    <x v="1"/>
    <x v="4"/>
    <s v="BE"/>
    <x v="4"/>
    <s v="BE13"/>
    <s v="Treball, Afers Socials i Famílies"/>
    <s v="BE1370"/>
    <s v="Residència Gent Gran Sta. Coloma Gramene"/>
    <x v="0"/>
    <x v="0"/>
    <s v="22"/>
    <s v="Material, subministraments i altres"/>
    <x v="1"/>
    <x v="1"/>
    <s v="2270002"/>
    <s v="Seguretat"/>
    <x v="4"/>
    <x v="4"/>
    <s v="31"/>
    <s v="Protecció social"/>
    <s v="315"/>
    <x v="5"/>
    <s v="D/227000200/315E/0000"/>
    <s v="Seguretat"/>
    <m/>
    <m/>
    <n v="38000"/>
    <n v="0"/>
    <n v="0"/>
    <n v="0"/>
    <n v="0"/>
    <n v="0"/>
    <n v="0"/>
    <n v="38000"/>
    <n v="26413.69"/>
    <n v="26413.69"/>
    <n v="16495.080000000002"/>
    <n v="16495.080000000002"/>
    <m/>
  </r>
  <r>
    <n v="780510"/>
    <x v="0"/>
    <x v="11"/>
    <s v="1000"/>
    <s v="Generalitat"/>
    <x v="1"/>
    <x v="1"/>
    <x v="4"/>
    <s v="BE"/>
    <x v="4"/>
    <s v="BE13"/>
    <s v="Treball, Afers Socials i Famílies"/>
    <s v="BE1370"/>
    <s v="Residència Gent Gran Sta. Coloma Gramene"/>
    <x v="0"/>
    <x v="0"/>
    <s v="22"/>
    <s v="Material, subministraments i altres"/>
    <x v="1"/>
    <x v="1"/>
    <s v="2270006"/>
    <s v="Serveis de menjador"/>
    <x v="4"/>
    <x v="4"/>
    <s v="31"/>
    <s v="Protecció social"/>
    <s v="315"/>
    <x v="5"/>
    <s v="D/227000600/315E/0000"/>
    <s v="Serveis de menjador"/>
    <m/>
    <m/>
    <n v="417696.78"/>
    <n v="0"/>
    <n v="0"/>
    <n v="0"/>
    <n v="0"/>
    <n v="0"/>
    <n v="0"/>
    <n v="417696.78"/>
    <n v="412148.02"/>
    <n v="412148.02"/>
    <n v="77617.83"/>
    <n v="77617.83"/>
    <m/>
  </r>
  <r>
    <n v="780511"/>
    <x v="0"/>
    <x v="11"/>
    <s v="1000"/>
    <s v="Generalitat"/>
    <x v="1"/>
    <x v="1"/>
    <x v="4"/>
    <s v="BE"/>
    <x v="4"/>
    <s v="BE13"/>
    <s v="Treball, Afers Socials i Famílies"/>
    <s v="BE1370"/>
    <s v="Residència Gent Gran Sta. Coloma Gramene"/>
    <x v="0"/>
    <x v="0"/>
    <s v="22"/>
    <s v="Material, subministraments i altres"/>
    <x v="1"/>
    <x v="1"/>
    <s v="2270089"/>
    <s v="Altres treballs realitzats per persones físiques o jurídiques"/>
    <x v="4"/>
    <x v="4"/>
    <s v="31"/>
    <s v="Protecció social"/>
    <s v="315"/>
    <x v="5"/>
    <s v="D/227008900/315E/0000"/>
    <s v="Altres treballs realitzats per persones físiques ojurídiques"/>
    <m/>
    <m/>
    <n v="38300"/>
    <n v="0"/>
    <n v="0"/>
    <n v="0"/>
    <n v="0"/>
    <n v="0"/>
    <n v="0"/>
    <n v="38300"/>
    <n v="63663.08"/>
    <n v="63663.08"/>
    <n v="40618.11"/>
    <n v="39771.11"/>
    <m/>
  </r>
  <r>
    <n v="780512"/>
    <x v="0"/>
    <x v="11"/>
    <s v="1000"/>
    <s v="Generalitat"/>
    <x v="1"/>
    <x v="1"/>
    <x v="4"/>
    <s v="BE"/>
    <x v="4"/>
    <s v="BE13"/>
    <s v="Treball, Afers Socials i Famílies"/>
    <s v="BE1370"/>
    <s v="Residència Gent Gran Sta. Coloma Gramene"/>
    <x v="0"/>
    <x v="0"/>
    <s v="23"/>
    <s v="Indemnitzacions per raó del servei"/>
    <x v="25"/>
    <x v="25"/>
    <s v="2300001"/>
    <s v="Dietes, locomoció i trasllats"/>
    <x v="4"/>
    <x v="4"/>
    <s v="31"/>
    <s v="Protecció social"/>
    <s v="315"/>
    <x v="5"/>
    <s v="D/230000100/315E/0000"/>
    <s v="Dietes, locomoció i trasllats"/>
    <m/>
    <m/>
    <n v="200"/>
    <n v="0"/>
    <n v="0"/>
    <n v="0"/>
    <n v="0"/>
    <n v="0"/>
    <n v="0"/>
    <n v="200"/>
    <n v="0"/>
    <n v="0"/>
    <n v="0"/>
    <n v="0"/>
    <m/>
  </r>
  <r>
    <n v="780513"/>
    <x v="0"/>
    <x v="11"/>
    <s v="1000"/>
    <s v="Generalitat"/>
    <x v="1"/>
    <x v="1"/>
    <x v="4"/>
    <s v="BE"/>
    <x v="4"/>
    <s v="BE13"/>
    <s v="Treball, Afers Socials i Famílies"/>
    <s v="BE1371"/>
    <s v="Residència Gent gran Terrrassa"/>
    <x v="0"/>
    <x v="0"/>
    <s v="21"/>
    <s v="Conservació i reparació"/>
    <x v="16"/>
    <x v="16"/>
    <s v="2100001"/>
    <s v="Conservació, reparació i manteniment terrenys, béns naturals, edificis i altres constr."/>
    <x v="4"/>
    <x v="4"/>
    <s v="31"/>
    <s v="Protecció social"/>
    <s v="315"/>
    <x v="5"/>
    <s v="D/210000100/315E/0000"/>
    <s v="Conservació, reparació i manteniment terrenys, béns naturals, edificis i altres constr."/>
    <m/>
    <m/>
    <n v="21779.919999999998"/>
    <n v="0"/>
    <n v="0"/>
    <n v="0"/>
    <n v="0"/>
    <n v="0"/>
    <n v="0"/>
    <n v="21779.919999999998"/>
    <n v="6168.9"/>
    <n v="6168.9"/>
    <n v="6167.69"/>
    <n v="5326.74"/>
    <m/>
  </r>
  <r>
    <n v="780514"/>
    <x v="0"/>
    <x v="11"/>
    <s v="1000"/>
    <s v="Generalitat"/>
    <x v="1"/>
    <x v="1"/>
    <x v="4"/>
    <s v="BE"/>
    <x v="4"/>
    <s v="BE13"/>
    <s v="Treball, Afers Socials i Famílies"/>
    <s v="BE1371"/>
    <s v="Residència Gent gran Terrrassa"/>
    <x v="0"/>
    <x v="0"/>
    <s v="21"/>
    <s v="Conservació i reparació"/>
    <x v="17"/>
    <x v="17"/>
    <s v="2110001"/>
    <s v="Conservació, reparació i manteniment de material de transport"/>
    <x v="4"/>
    <x v="4"/>
    <s v="31"/>
    <s v="Protecció social"/>
    <s v="315"/>
    <x v="5"/>
    <s v="D/211000100/315E/0000"/>
    <s v="Conservació, reparació i manteniment de material de transport"/>
    <m/>
    <m/>
    <n v="1000"/>
    <n v="0"/>
    <n v="0"/>
    <n v="0"/>
    <n v="0"/>
    <n v="0"/>
    <n v="0"/>
    <n v="1000"/>
    <n v="54.8"/>
    <n v="54.8"/>
    <n v="54.8"/>
    <n v="54.8"/>
    <m/>
  </r>
  <r>
    <n v="780515"/>
    <x v="0"/>
    <x v="11"/>
    <s v="1000"/>
    <s v="Generalitat"/>
    <x v="1"/>
    <x v="1"/>
    <x v="4"/>
    <s v="BE"/>
    <x v="4"/>
    <s v="BE13"/>
    <s v="Treball, Afers Socials i Famílies"/>
    <s v="BE1371"/>
    <s v="Residència Gent gran Terrrassa"/>
    <x v="0"/>
    <x v="0"/>
    <s v="21"/>
    <s v="Conservació i reparació"/>
    <x v="18"/>
    <x v="18"/>
    <s v="2130001"/>
    <s v="Conservació, reparació i manteniment d'altre immobilitzat material"/>
    <x v="4"/>
    <x v="4"/>
    <s v="31"/>
    <s v="Protecció social"/>
    <s v="315"/>
    <x v="5"/>
    <s v="D/213000100/315E/0000"/>
    <s v="Conservació, reparació i manteniment d'altre immobilitzat material"/>
    <m/>
    <m/>
    <n v="192043"/>
    <n v="0"/>
    <n v="0"/>
    <n v="0"/>
    <n v="0"/>
    <n v="0"/>
    <n v="0"/>
    <n v="192043"/>
    <n v="165565.92000000001"/>
    <n v="165565.92000000001"/>
    <n v="128494.33"/>
    <n v="116673.24"/>
    <m/>
  </r>
  <r>
    <n v="780516"/>
    <x v="0"/>
    <x v="11"/>
    <s v="1000"/>
    <s v="Generalitat"/>
    <x v="1"/>
    <x v="1"/>
    <x v="4"/>
    <s v="BE"/>
    <x v="4"/>
    <s v="BE13"/>
    <s v="Treball, Afers Socials i Famílies"/>
    <s v="BE1371"/>
    <s v="Residència Gent gran Terrrassa"/>
    <x v="0"/>
    <x v="0"/>
    <s v="22"/>
    <s v="Material, subministraments i altres"/>
    <x v="19"/>
    <x v="19"/>
    <s v="2200001"/>
    <s v="Material ordinari no inventariable"/>
    <x v="4"/>
    <x v="4"/>
    <s v="31"/>
    <s v="Protecció social"/>
    <s v="315"/>
    <x v="5"/>
    <s v="D/220000100/315E/0000"/>
    <s v="Material ordinari no inventariable"/>
    <m/>
    <m/>
    <n v="7000"/>
    <n v="0"/>
    <n v="0"/>
    <n v="0"/>
    <n v="0"/>
    <n v="0"/>
    <n v="0"/>
    <n v="7000"/>
    <n v="8910.39"/>
    <n v="8910.39"/>
    <n v="2395.88"/>
    <n v="2251.7399999999998"/>
    <m/>
  </r>
  <r>
    <n v="780517"/>
    <x v="0"/>
    <x v="11"/>
    <s v="1000"/>
    <s v="Generalitat"/>
    <x v="1"/>
    <x v="1"/>
    <x v="4"/>
    <s v="BE"/>
    <x v="4"/>
    <s v="BE13"/>
    <s v="Treball, Afers Socials i Famílies"/>
    <s v="BE1371"/>
    <s v="Residència Gent gran Terrrassa"/>
    <x v="0"/>
    <x v="0"/>
    <s v="22"/>
    <s v="Material, subministraments i altres"/>
    <x v="19"/>
    <x v="19"/>
    <s v="2200002"/>
    <s v="Premsa, revistes, llibres i altres publicacions"/>
    <x v="4"/>
    <x v="4"/>
    <s v="31"/>
    <s v="Protecció social"/>
    <s v="315"/>
    <x v="5"/>
    <s v="D/220000200/315E/0000"/>
    <s v="Premsa, revistes, llibres i altres publicacions"/>
    <m/>
    <m/>
    <n v="1900"/>
    <n v="0"/>
    <n v="0"/>
    <n v="0"/>
    <n v="0"/>
    <n v="0"/>
    <n v="0"/>
    <n v="1900"/>
    <n v="1925.17"/>
    <n v="1925.17"/>
    <n v="1925.17"/>
    <n v="1925.17"/>
    <m/>
  </r>
  <r>
    <n v="780518"/>
    <x v="0"/>
    <x v="11"/>
    <s v="1000"/>
    <s v="Generalitat"/>
    <x v="1"/>
    <x v="1"/>
    <x v="4"/>
    <s v="BE"/>
    <x v="4"/>
    <s v="BE13"/>
    <s v="Treball, Afers Socials i Famílies"/>
    <s v="BE1371"/>
    <s v="Residència Gent gran Terrrassa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00/315E/0000"/>
    <s v="Aigua i energia"/>
    <m/>
    <m/>
    <n v="231100"/>
    <n v="0"/>
    <n v="0"/>
    <n v="0"/>
    <n v="0"/>
    <n v="0"/>
    <n v="0"/>
    <n v="231100"/>
    <n v="0"/>
    <n v="0"/>
    <n v="0"/>
    <n v="0"/>
    <m/>
  </r>
  <r>
    <n v="780519"/>
    <x v="0"/>
    <x v="11"/>
    <s v="1000"/>
    <s v="Generalitat"/>
    <x v="1"/>
    <x v="1"/>
    <x v="4"/>
    <s v="BE"/>
    <x v="4"/>
    <s v="BE13"/>
    <s v="Treball, Afers Socials i Famílies"/>
    <s v="BE1371"/>
    <s v="Residència Gent gran Terrrassa"/>
    <x v="0"/>
    <x v="0"/>
    <s v="22"/>
    <s v="Material, subministraments i altres"/>
    <x v="20"/>
    <x v="20"/>
    <s v="2210002"/>
    <s v="Combustible per a mitjans de transport"/>
    <x v="4"/>
    <x v="4"/>
    <s v="31"/>
    <s v="Protecció social"/>
    <s v="315"/>
    <x v="5"/>
    <s v="D/221000200/315E/0000"/>
    <s v="Combustible per a mitjans de transport"/>
    <m/>
    <m/>
    <n v="600"/>
    <n v="0"/>
    <n v="0"/>
    <n v="0"/>
    <n v="0"/>
    <n v="0"/>
    <n v="0"/>
    <n v="600"/>
    <n v="50"/>
    <n v="50"/>
    <n v="50"/>
    <n v="50"/>
    <m/>
  </r>
  <r>
    <n v="780520"/>
    <x v="0"/>
    <x v="11"/>
    <s v="1000"/>
    <s v="Generalitat"/>
    <x v="1"/>
    <x v="1"/>
    <x v="4"/>
    <s v="BE"/>
    <x v="4"/>
    <s v="BE13"/>
    <s v="Treball, Afers Socials i Famílies"/>
    <s v="BE1371"/>
    <s v="Residència Gent gran Terrrassa"/>
    <x v="0"/>
    <x v="0"/>
    <s v="22"/>
    <s v="Material, subministraments i altres"/>
    <x v="20"/>
    <x v="20"/>
    <s v="2210003"/>
    <s v="Vestuari"/>
    <x v="4"/>
    <x v="4"/>
    <s v="31"/>
    <s v="Protecció social"/>
    <s v="315"/>
    <x v="5"/>
    <s v="D/221000300/315E/0000"/>
    <s v="Vestuari"/>
    <m/>
    <m/>
    <n v="18348.5"/>
    <n v="0"/>
    <n v="0"/>
    <n v="0"/>
    <n v="0"/>
    <n v="0"/>
    <n v="0"/>
    <n v="18348.5"/>
    <n v="11001.97"/>
    <n v="11001.97"/>
    <n v="8126.79"/>
    <n v="6628.08"/>
    <m/>
  </r>
  <r>
    <n v="780521"/>
    <x v="0"/>
    <x v="11"/>
    <s v="1000"/>
    <s v="Generalitat"/>
    <x v="1"/>
    <x v="1"/>
    <x v="4"/>
    <s v="BE"/>
    <x v="4"/>
    <s v="BE13"/>
    <s v="Treball, Afers Socials i Famílies"/>
    <s v="BE1371"/>
    <s v="Residència Gent gran Terrrassa"/>
    <x v="0"/>
    <x v="0"/>
    <s v="22"/>
    <s v="Material, subministraments i altres"/>
    <x v="20"/>
    <x v="20"/>
    <s v="2210004"/>
    <s v="Subministrament de material sanitari"/>
    <x v="4"/>
    <x v="4"/>
    <s v="31"/>
    <s v="Protecció social"/>
    <s v="315"/>
    <x v="5"/>
    <s v="D/221000400/315E/0000"/>
    <s v="Subministrament de material sanitari"/>
    <m/>
    <m/>
    <n v="12050"/>
    <n v="0"/>
    <n v="0"/>
    <n v="0"/>
    <n v="0"/>
    <n v="0"/>
    <n v="0"/>
    <n v="12050"/>
    <n v="20351.669999999998"/>
    <n v="20351.669999999998"/>
    <n v="18008.63"/>
    <n v="18008.63"/>
    <m/>
  </r>
  <r>
    <n v="780522"/>
    <x v="0"/>
    <x v="11"/>
    <s v="1000"/>
    <s v="Generalitat"/>
    <x v="1"/>
    <x v="1"/>
    <x v="4"/>
    <s v="BE"/>
    <x v="4"/>
    <s v="BE13"/>
    <s v="Treball, Afers Socials i Famílies"/>
    <s v="BE1371"/>
    <s v="Residència Gent gran Terrrassa"/>
    <x v="0"/>
    <x v="0"/>
    <s v="22"/>
    <s v="Material, subministraments i altres"/>
    <x v="20"/>
    <x v="20"/>
    <s v="2210005"/>
    <s v="Productes farmacèutics i analítiques"/>
    <x v="4"/>
    <x v="4"/>
    <s v="31"/>
    <s v="Protecció social"/>
    <s v="315"/>
    <x v="5"/>
    <s v="D/221000500/315E/0000"/>
    <s v="Productes farmacèutics i analítiques"/>
    <m/>
    <m/>
    <n v="19960"/>
    <n v="0"/>
    <n v="0"/>
    <n v="0"/>
    <n v="0"/>
    <n v="0"/>
    <n v="0"/>
    <n v="19960"/>
    <n v="18477.62"/>
    <n v="18477.62"/>
    <n v="16128.43"/>
    <n v="16128.43"/>
    <m/>
  </r>
  <r>
    <n v="780523"/>
    <x v="0"/>
    <x v="11"/>
    <s v="1000"/>
    <s v="Generalitat"/>
    <x v="1"/>
    <x v="1"/>
    <x v="4"/>
    <s v="BE"/>
    <x v="4"/>
    <s v="BE13"/>
    <s v="Treball, Afers Socials i Famílies"/>
    <s v="BE1371"/>
    <s v="Residència Gent gran Terrrassa"/>
    <x v="0"/>
    <x v="0"/>
    <s v="22"/>
    <s v="Material, subministraments i altres"/>
    <x v="20"/>
    <x v="20"/>
    <s v="2210089"/>
    <s v="Altres subministraments"/>
    <x v="4"/>
    <x v="4"/>
    <s v="31"/>
    <s v="Protecció social"/>
    <s v="315"/>
    <x v="5"/>
    <s v="D/221008900/315E/0000"/>
    <s v="Altres subministraments"/>
    <m/>
    <m/>
    <n v="107500"/>
    <n v="0"/>
    <n v="0"/>
    <n v="0"/>
    <n v="0"/>
    <n v="0"/>
    <n v="0"/>
    <n v="107500"/>
    <n v="84543.02"/>
    <n v="84543.02"/>
    <n v="64807.19"/>
    <n v="60650.48"/>
    <m/>
  </r>
  <r>
    <n v="780524"/>
    <x v="0"/>
    <x v="11"/>
    <s v="1000"/>
    <s v="Generalitat"/>
    <x v="1"/>
    <x v="1"/>
    <x v="4"/>
    <s v="BE"/>
    <x v="4"/>
    <s v="BE13"/>
    <s v="Treball, Afers Socials i Famílies"/>
    <s v="BE1371"/>
    <s v="Residència Gent gran Terrrassa"/>
    <x v="0"/>
    <x v="0"/>
    <s v="22"/>
    <s v="Material, subministraments i altres"/>
    <x v="21"/>
    <x v="21"/>
    <s v="2220001"/>
    <s v="Despeses postals, missatgeria i altres similars"/>
    <x v="4"/>
    <x v="4"/>
    <s v="31"/>
    <s v="Protecció social"/>
    <s v="315"/>
    <x v="5"/>
    <s v="D/222000100/315E/0000"/>
    <s v="Despeses postals, missatgeria i altres similars"/>
    <m/>
    <m/>
    <n v="4000"/>
    <n v="0"/>
    <n v="0"/>
    <n v="0"/>
    <n v="0"/>
    <n v="0"/>
    <n v="0"/>
    <n v="4000"/>
    <n v="1190.07"/>
    <n v="1190.07"/>
    <n v="1190.07"/>
    <n v="1024.1099999999999"/>
    <m/>
  </r>
  <r>
    <n v="780525"/>
    <x v="0"/>
    <x v="11"/>
    <s v="1000"/>
    <s v="Generalitat"/>
    <x v="1"/>
    <x v="1"/>
    <x v="4"/>
    <s v="BE"/>
    <x v="4"/>
    <s v="BE13"/>
    <s v="Treball, Afers Socials i Famílies"/>
    <s v="BE1371"/>
    <s v="Residència Gent gran Terrrassa"/>
    <x v="0"/>
    <x v="0"/>
    <s v="22"/>
    <s v="Material, subministraments i altres"/>
    <x v="22"/>
    <x v="22"/>
    <s v="2230001"/>
    <s v="Transports"/>
    <x v="4"/>
    <x v="4"/>
    <s v="31"/>
    <s v="Protecció social"/>
    <s v="315"/>
    <x v="5"/>
    <s v="D/223000100/315E/0000"/>
    <s v="Transports"/>
    <m/>
    <m/>
    <n v="451.25"/>
    <n v="0"/>
    <n v="0"/>
    <n v="0"/>
    <n v="0"/>
    <n v="0"/>
    <n v="0"/>
    <n v="451.25"/>
    <n v="0"/>
    <n v="0"/>
    <n v="0"/>
    <n v="0"/>
    <m/>
  </r>
  <r>
    <n v="780526"/>
    <x v="0"/>
    <x v="11"/>
    <s v="1000"/>
    <s v="Generalitat"/>
    <x v="1"/>
    <x v="1"/>
    <x v="4"/>
    <s v="BE"/>
    <x v="4"/>
    <s v="BE13"/>
    <s v="Treball, Afers Socials i Famílies"/>
    <s v="BE1371"/>
    <s v="Residència Gent gran Terrrassa"/>
    <x v="0"/>
    <x v="0"/>
    <s v="22"/>
    <s v="Material, subministraments i altres"/>
    <x v="74"/>
    <x v="66"/>
    <s v="2240001"/>
    <s v="Despeses d'assegurances"/>
    <x v="4"/>
    <x v="4"/>
    <s v="31"/>
    <s v="Protecció social"/>
    <s v="315"/>
    <x v="5"/>
    <s v="D/224000100/315E/0000"/>
    <s v="Despeses d'assegurances"/>
    <m/>
    <m/>
    <n v="451.25"/>
    <n v="0"/>
    <n v="0"/>
    <n v="0"/>
    <n v="0"/>
    <n v="0"/>
    <n v="0"/>
    <n v="451.25"/>
    <n v="0"/>
    <n v="0"/>
    <n v="0"/>
    <n v="0"/>
    <m/>
  </r>
  <r>
    <n v="780527"/>
    <x v="0"/>
    <x v="11"/>
    <s v="1000"/>
    <s v="Generalitat"/>
    <x v="1"/>
    <x v="1"/>
    <x v="4"/>
    <s v="BE"/>
    <x v="4"/>
    <s v="BE13"/>
    <s v="Treball, Afers Socials i Famílies"/>
    <s v="BE1371"/>
    <s v="Residència Gent gran Terrrassa"/>
    <x v="0"/>
    <x v="0"/>
    <s v="22"/>
    <s v="Material, subministraments i altres"/>
    <x v="7"/>
    <x v="7"/>
    <s v="2250001"/>
    <s v="Tributs"/>
    <x v="4"/>
    <x v="4"/>
    <s v="31"/>
    <s v="Protecció social"/>
    <s v="315"/>
    <x v="5"/>
    <s v="D/225000100/315E/0000"/>
    <s v="Tributs"/>
    <m/>
    <m/>
    <n v="22153.759999999998"/>
    <n v="0"/>
    <n v="0"/>
    <n v="0"/>
    <n v="0"/>
    <n v="0"/>
    <n v="0"/>
    <n v="22153.759999999998"/>
    <n v="27105.87"/>
    <n v="27105.87"/>
    <n v="27105.87"/>
    <n v="27105.87"/>
    <m/>
  </r>
  <r>
    <n v="780528"/>
    <x v="0"/>
    <x v="11"/>
    <s v="1000"/>
    <s v="Generalitat"/>
    <x v="1"/>
    <x v="1"/>
    <x v="4"/>
    <s v="BE"/>
    <x v="4"/>
    <s v="BE13"/>
    <s v="Treball, Afers Socials i Famílies"/>
    <s v="BE1371"/>
    <s v="Residència Gent gran Terrrassa"/>
    <x v="0"/>
    <x v="0"/>
    <s v="22"/>
    <s v="Material, subministraments i altres"/>
    <x v="0"/>
    <x v="0"/>
    <s v="2260089"/>
    <s v="Altres despeses diverses"/>
    <x v="4"/>
    <x v="4"/>
    <s v="31"/>
    <s v="Protecció social"/>
    <s v="315"/>
    <x v="5"/>
    <s v="D/226008900/315E/0000"/>
    <s v="Altres despeses diverses"/>
    <m/>
    <m/>
    <n v="4980"/>
    <n v="0"/>
    <n v="0"/>
    <n v="0"/>
    <n v="0"/>
    <n v="0"/>
    <n v="0"/>
    <n v="4980"/>
    <n v="4370.8900000000003"/>
    <n v="4370.8900000000003"/>
    <n v="2682.18"/>
    <n v="2637.38"/>
    <m/>
  </r>
  <r>
    <n v="780529"/>
    <x v="0"/>
    <x v="11"/>
    <s v="1000"/>
    <s v="Generalitat"/>
    <x v="1"/>
    <x v="1"/>
    <x v="4"/>
    <s v="BE"/>
    <x v="4"/>
    <s v="BE13"/>
    <s v="Treball, Afers Socials i Famílies"/>
    <s v="BE1371"/>
    <s v="Residència Gent gran Terrrassa"/>
    <x v="0"/>
    <x v="0"/>
    <s v="22"/>
    <s v="Material, subministraments i altres"/>
    <x v="1"/>
    <x v="1"/>
    <s v="2270001"/>
    <s v="Neteja i sanejament"/>
    <x v="4"/>
    <x v="4"/>
    <s v="31"/>
    <s v="Protecció social"/>
    <s v="315"/>
    <x v="5"/>
    <s v="D/227000100/315E/0000"/>
    <s v="Neteja i sanejament"/>
    <m/>
    <m/>
    <n v="177189.6"/>
    <n v="0"/>
    <n v="0"/>
    <n v="0"/>
    <n v="0"/>
    <n v="0"/>
    <n v="0"/>
    <n v="177189.6"/>
    <n v="164686.01999999999"/>
    <n v="164686.01999999999"/>
    <n v="142050.51"/>
    <n v="141968.01"/>
    <m/>
  </r>
  <r>
    <n v="780530"/>
    <x v="0"/>
    <x v="11"/>
    <s v="1000"/>
    <s v="Generalitat"/>
    <x v="1"/>
    <x v="1"/>
    <x v="4"/>
    <s v="BE"/>
    <x v="4"/>
    <s v="BE13"/>
    <s v="Treball, Afers Socials i Famílies"/>
    <s v="BE1371"/>
    <s v="Residència Gent gran Terrrassa"/>
    <x v="0"/>
    <x v="0"/>
    <s v="22"/>
    <s v="Material, subministraments i altres"/>
    <x v="1"/>
    <x v="1"/>
    <s v="2270002"/>
    <s v="Seguretat"/>
    <x v="4"/>
    <x v="4"/>
    <s v="31"/>
    <s v="Protecció social"/>
    <s v="315"/>
    <x v="5"/>
    <s v="D/227000200/315E/0000"/>
    <s v="Seguretat"/>
    <m/>
    <m/>
    <n v="3000"/>
    <n v="0"/>
    <n v="0"/>
    <n v="0"/>
    <n v="0"/>
    <n v="0"/>
    <n v="0"/>
    <n v="3000"/>
    <n v="0"/>
    <n v="0"/>
    <n v="0"/>
    <n v="0"/>
    <m/>
  </r>
  <r>
    <n v="780531"/>
    <x v="0"/>
    <x v="11"/>
    <s v="1000"/>
    <s v="Generalitat"/>
    <x v="1"/>
    <x v="1"/>
    <x v="4"/>
    <s v="BE"/>
    <x v="4"/>
    <s v="BE13"/>
    <s v="Treball, Afers Socials i Famílies"/>
    <s v="BE1371"/>
    <s v="Residència Gent gran Terrrassa"/>
    <x v="0"/>
    <x v="0"/>
    <s v="22"/>
    <s v="Material, subministraments i altres"/>
    <x v="1"/>
    <x v="1"/>
    <s v="2270006"/>
    <s v="Serveis de menjador"/>
    <x v="4"/>
    <x v="4"/>
    <s v="31"/>
    <s v="Protecció social"/>
    <s v="315"/>
    <x v="5"/>
    <s v="D/227000600/315E/0000"/>
    <s v="Serveis de menjador"/>
    <m/>
    <m/>
    <n v="381834.23999999999"/>
    <n v="0"/>
    <n v="0"/>
    <n v="0"/>
    <n v="0"/>
    <n v="0"/>
    <n v="0"/>
    <n v="381834.23999999999"/>
    <n v="330459.03000000003"/>
    <n v="330459.03000000003"/>
    <n v="226590.79"/>
    <n v="225658.98"/>
    <m/>
  </r>
  <r>
    <n v="780532"/>
    <x v="0"/>
    <x v="11"/>
    <s v="1000"/>
    <s v="Generalitat"/>
    <x v="1"/>
    <x v="1"/>
    <x v="4"/>
    <s v="BE"/>
    <x v="4"/>
    <s v="BE13"/>
    <s v="Treball, Afers Socials i Famílies"/>
    <s v="BE1371"/>
    <s v="Residència Gent gran Terrrassa"/>
    <x v="0"/>
    <x v="0"/>
    <s v="22"/>
    <s v="Material, subministraments i altres"/>
    <x v="1"/>
    <x v="1"/>
    <s v="2270089"/>
    <s v="Altres treballs realitzats per persones físiques o jurídiques"/>
    <x v="4"/>
    <x v="4"/>
    <s v="31"/>
    <s v="Protecció social"/>
    <s v="315"/>
    <x v="5"/>
    <s v="D/227008900/315E/0000"/>
    <s v="Altres treballs realitzats per persones físiques ojurídiques"/>
    <m/>
    <m/>
    <n v="16151.56"/>
    <n v="0"/>
    <n v="0"/>
    <n v="0"/>
    <n v="0"/>
    <n v="0"/>
    <n v="0"/>
    <n v="16151.56"/>
    <n v="15043.99"/>
    <n v="15043.99"/>
    <n v="8647.51"/>
    <n v="8479.51"/>
    <m/>
  </r>
  <r>
    <n v="780533"/>
    <x v="0"/>
    <x v="11"/>
    <s v="1000"/>
    <s v="Generalitat"/>
    <x v="1"/>
    <x v="1"/>
    <x v="4"/>
    <s v="BE"/>
    <x v="4"/>
    <s v="BE13"/>
    <s v="Treball, Afers Socials i Famílies"/>
    <s v="BE1371"/>
    <s v="Residència Gent gran Terrrassa"/>
    <x v="0"/>
    <x v="0"/>
    <s v="23"/>
    <s v="Indemnitzacions per raó del servei"/>
    <x v="25"/>
    <x v="25"/>
    <s v="2300001"/>
    <s v="Dietes, locomoció i trasllats"/>
    <x v="4"/>
    <x v="4"/>
    <s v="31"/>
    <s v="Protecció social"/>
    <s v="315"/>
    <x v="5"/>
    <s v="D/230000100/315E/0000"/>
    <s v="Dietes, locomoció i trasllats"/>
    <m/>
    <m/>
    <n v="700"/>
    <n v="0"/>
    <n v="0"/>
    <n v="0"/>
    <n v="0"/>
    <n v="0"/>
    <n v="0"/>
    <n v="700"/>
    <n v="1376.23"/>
    <n v="1376.23"/>
    <n v="1376.23"/>
    <n v="892.83"/>
    <m/>
  </r>
  <r>
    <n v="780534"/>
    <x v="0"/>
    <x v="11"/>
    <s v="1000"/>
    <s v="Generalitat"/>
    <x v="1"/>
    <x v="1"/>
    <x v="4"/>
    <s v="BE"/>
    <x v="4"/>
    <s v="BE13"/>
    <s v="Treball, Afers Socials i Famílies"/>
    <s v="BE1372"/>
    <s v="Residència Gent Gran de Mataró"/>
    <x v="0"/>
    <x v="0"/>
    <s v="21"/>
    <s v="Conservació i reparació"/>
    <x v="16"/>
    <x v="16"/>
    <s v="2100001"/>
    <s v="Conservació, reparació i manteniment terrenys, béns naturals, edificis i altres constr."/>
    <x v="4"/>
    <x v="4"/>
    <s v="31"/>
    <s v="Protecció social"/>
    <s v="315"/>
    <x v="5"/>
    <s v="D/210000100/315E/0000"/>
    <s v="Conservació, reparació i manteniment terrenys, béns naturals, edificis i altres constr."/>
    <m/>
    <m/>
    <n v="57000"/>
    <n v="0"/>
    <n v="0"/>
    <n v="0"/>
    <n v="0"/>
    <n v="0"/>
    <n v="0"/>
    <n v="57000"/>
    <n v="58937.26"/>
    <n v="58937.26"/>
    <n v="19026.07"/>
    <n v="17610.43"/>
    <m/>
  </r>
  <r>
    <n v="780535"/>
    <x v="0"/>
    <x v="11"/>
    <s v="1000"/>
    <s v="Generalitat"/>
    <x v="1"/>
    <x v="1"/>
    <x v="4"/>
    <s v="BE"/>
    <x v="4"/>
    <s v="BE13"/>
    <s v="Treball, Afers Socials i Famílies"/>
    <s v="BE1372"/>
    <s v="Residència Gent Gran de Mataró"/>
    <x v="0"/>
    <x v="0"/>
    <s v="21"/>
    <s v="Conservació i reparació"/>
    <x v="17"/>
    <x v="17"/>
    <s v="2110001"/>
    <s v="Conservació, reparació i manteniment de material de transport"/>
    <x v="4"/>
    <x v="4"/>
    <s v="31"/>
    <s v="Protecció social"/>
    <s v="315"/>
    <x v="5"/>
    <s v="D/211000100/315E/0000"/>
    <s v="Conservació, reparació i manteniment de material de transport"/>
    <m/>
    <m/>
    <n v="600"/>
    <n v="0"/>
    <n v="0"/>
    <n v="0"/>
    <n v="0"/>
    <n v="0"/>
    <n v="0"/>
    <n v="600"/>
    <n v="0"/>
    <n v="0"/>
    <n v="0"/>
    <n v="0"/>
    <m/>
  </r>
  <r>
    <n v="780536"/>
    <x v="0"/>
    <x v="11"/>
    <s v="1000"/>
    <s v="Generalitat"/>
    <x v="1"/>
    <x v="1"/>
    <x v="4"/>
    <s v="BE"/>
    <x v="4"/>
    <s v="BE13"/>
    <s v="Treball, Afers Socials i Famílies"/>
    <s v="BE1372"/>
    <s v="Residència Gent Gran de Mataró"/>
    <x v="0"/>
    <x v="0"/>
    <s v="21"/>
    <s v="Conservació i reparació"/>
    <x v="18"/>
    <x v="18"/>
    <s v="2130001"/>
    <s v="Conservació, reparació i manteniment d'altre immobilitzat material"/>
    <x v="4"/>
    <x v="4"/>
    <s v="31"/>
    <s v="Protecció social"/>
    <s v="315"/>
    <x v="5"/>
    <s v="D/213000100/315E/0000"/>
    <s v="Conservació, reparació i manteniment d'altre immobilitzat material"/>
    <m/>
    <m/>
    <n v="126500"/>
    <n v="0"/>
    <n v="0"/>
    <n v="0"/>
    <n v="0"/>
    <n v="0"/>
    <n v="0"/>
    <n v="126500"/>
    <n v="165543.62"/>
    <n v="165543.62"/>
    <n v="73880.639999999999"/>
    <n v="66601.440000000002"/>
    <m/>
  </r>
  <r>
    <n v="780537"/>
    <x v="0"/>
    <x v="11"/>
    <s v="1000"/>
    <s v="Generalitat"/>
    <x v="1"/>
    <x v="1"/>
    <x v="4"/>
    <s v="BE"/>
    <x v="4"/>
    <s v="BE13"/>
    <s v="Treball, Afers Socials i Famílies"/>
    <s v="BE1372"/>
    <s v="Residència Gent Gran de Mataró"/>
    <x v="0"/>
    <x v="0"/>
    <s v="22"/>
    <s v="Material, subministraments i altres"/>
    <x v="19"/>
    <x v="19"/>
    <s v="2200001"/>
    <s v="Material ordinari no inventariable"/>
    <x v="4"/>
    <x v="4"/>
    <s v="31"/>
    <s v="Protecció social"/>
    <s v="315"/>
    <x v="5"/>
    <s v="D/220000100/315E/0000"/>
    <s v="Material ordinari no inventariable"/>
    <m/>
    <m/>
    <n v="6100"/>
    <n v="0"/>
    <n v="0"/>
    <n v="0"/>
    <n v="0"/>
    <n v="0"/>
    <n v="0"/>
    <n v="6100"/>
    <n v="2914"/>
    <n v="2914"/>
    <n v="2524.2199999999998"/>
    <n v="2269.8000000000002"/>
    <m/>
  </r>
  <r>
    <n v="780538"/>
    <x v="0"/>
    <x v="11"/>
    <s v="1000"/>
    <s v="Generalitat"/>
    <x v="1"/>
    <x v="1"/>
    <x v="4"/>
    <s v="BE"/>
    <x v="4"/>
    <s v="BE13"/>
    <s v="Treball, Afers Socials i Famílies"/>
    <s v="BE1372"/>
    <s v="Residència Gent Gran de Mataró"/>
    <x v="0"/>
    <x v="0"/>
    <s v="22"/>
    <s v="Material, subministraments i altres"/>
    <x v="19"/>
    <x v="19"/>
    <s v="2200002"/>
    <s v="Premsa, revistes, llibres i altres publicacions"/>
    <x v="4"/>
    <x v="4"/>
    <s v="31"/>
    <s v="Protecció social"/>
    <s v="315"/>
    <x v="5"/>
    <s v="D/220000200/315E/0000"/>
    <s v="Premsa, revistes, llibres i altres publicacions"/>
    <m/>
    <m/>
    <n v="1100"/>
    <n v="0"/>
    <n v="0"/>
    <n v="0"/>
    <n v="0"/>
    <n v="0"/>
    <n v="0"/>
    <n v="1100"/>
    <n v="1058"/>
    <n v="1058"/>
    <n v="1058"/>
    <n v="1058"/>
    <m/>
  </r>
  <r>
    <n v="780539"/>
    <x v="0"/>
    <x v="11"/>
    <s v="1000"/>
    <s v="Generalitat"/>
    <x v="1"/>
    <x v="1"/>
    <x v="4"/>
    <s v="BE"/>
    <x v="4"/>
    <s v="BE13"/>
    <s v="Treball, Afers Socials i Famílies"/>
    <s v="BE1372"/>
    <s v="Residència Gent Gran de Mataró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00/315E/0000"/>
    <s v="Aigua i energia"/>
    <m/>
    <m/>
    <n v="216000"/>
    <n v="0"/>
    <n v="0"/>
    <n v="0"/>
    <n v="0"/>
    <n v="0"/>
    <n v="0"/>
    <n v="216000"/>
    <n v="0"/>
    <n v="0"/>
    <n v="0"/>
    <n v="0"/>
    <m/>
  </r>
  <r>
    <n v="780540"/>
    <x v="0"/>
    <x v="11"/>
    <s v="1000"/>
    <s v="Generalitat"/>
    <x v="1"/>
    <x v="1"/>
    <x v="4"/>
    <s v="BE"/>
    <x v="4"/>
    <s v="BE13"/>
    <s v="Treball, Afers Socials i Famílies"/>
    <s v="BE1372"/>
    <s v="Residència Gent Gran de Mataró"/>
    <x v="0"/>
    <x v="0"/>
    <s v="22"/>
    <s v="Material, subministraments i altres"/>
    <x v="20"/>
    <x v="20"/>
    <s v="2210002"/>
    <s v="Combustible per a mitjans de transport"/>
    <x v="4"/>
    <x v="4"/>
    <s v="31"/>
    <s v="Protecció social"/>
    <s v="315"/>
    <x v="5"/>
    <s v="D/221000200/315E/0000"/>
    <s v="Combustible per a mitjans de transport"/>
    <m/>
    <m/>
    <n v="300"/>
    <n v="0"/>
    <n v="0"/>
    <n v="0"/>
    <n v="0"/>
    <n v="0"/>
    <n v="0"/>
    <n v="300"/>
    <n v="0"/>
    <n v="0"/>
    <n v="0"/>
    <n v="0"/>
    <m/>
  </r>
  <r>
    <n v="780541"/>
    <x v="0"/>
    <x v="11"/>
    <s v="1000"/>
    <s v="Generalitat"/>
    <x v="1"/>
    <x v="1"/>
    <x v="4"/>
    <s v="BE"/>
    <x v="4"/>
    <s v="BE13"/>
    <s v="Treball, Afers Socials i Famílies"/>
    <s v="BE1372"/>
    <s v="Residència Gent Gran de Mataró"/>
    <x v="0"/>
    <x v="0"/>
    <s v="22"/>
    <s v="Material, subministraments i altres"/>
    <x v="20"/>
    <x v="20"/>
    <s v="2210003"/>
    <s v="Vestuari"/>
    <x v="4"/>
    <x v="4"/>
    <s v="31"/>
    <s v="Protecció social"/>
    <s v="315"/>
    <x v="5"/>
    <s v="D/221000300/315E/0000"/>
    <s v="Vestuari"/>
    <m/>
    <m/>
    <n v="8700"/>
    <n v="0"/>
    <n v="0"/>
    <n v="0"/>
    <n v="0"/>
    <n v="0"/>
    <n v="0"/>
    <n v="8700"/>
    <n v="11161.7"/>
    <n v="11161.7"/>
    <n v="9096.82"/>
    <n v="9036.8700000000008"/>
    <m/>
  </r>
  <r>
    <n v="780542"/>
    <x v="0"/>
    <x v="11"/>
    <s v="1000"/>
    <s v="Generalitat"/>
    <x v="1"/>
    <x v="1"/>
    <x v="4"/>
    <s v="BE"/>
    <x v="4"/>
    <s v="BE13"/>
    <s v="Treball, Afers Socials i Famílies"/>
    <s v="BE1372"/>
    <s v="Residència Gent Gran de Mataró"/>
    <x v="0"/>
    <x v="0"/>
    <s v="22"/>
    <s v="Material, subministraments i altres"/>
    <x v="20"/>
    <x v="20"/>
    <s v="2210004"/>
    <s v="Subministrament de material sanitari"/>
    <x v="4"/>
    <x v="4"/>
    <s v="31"/>
    <s v="Protecció social"/>
    <s v="315"/>
    <x v="5"/>
    <s v="D/221000400/315E/0000"/>
    <s v="Subministrament de material sanitari"/>
    <m/>
    <m/>
    <n v="12000"/>
    <n v="0"/>
    <n v="0"/>
    <n v="0"/>
    <n v="0"/>
    <n v="0"/>
    <n v="0"/>
    <n v="12000"/>
    <n v="6509"/>
    <n v="6509"/>
    <n v="1184.9100000000001"/>
    <n v="1184.9100000000001"/>
    <m/>
  </r>
  <r>
    <n v="780543"/>
    <x v="0"/>
    <x v="11"/>
    <s v="1000"/>
    <s v="Generalitat"/>
    <x v="1"/>
    <x v="1"/>
    <x v="4"/>
    <s v="BE"/>
    <x v="4"/>
    <s v="BE13"/>
    <s v="Treball, Afers Socials i Famílies"/>
    <s v="BE1372"/>
    <s v="Residència Gent Gran de Mataró"/>
    <x v="0"/>
    <x v="0"/>
    <s v="22"/>
    <s v="Material, subministraments i altres"/>
    <x v="20"/>
    <x v="20"/>
    <s v="2210005"/>
    <s v="Productes farmacèutics i analítiques"/>
    <x v="4"/>
    <x v="4"/>
    <s v="31"/>
    <s v="Protecció social"/>
    <s v="315"/>
    <x v="5"/>
    <s v="D/221000500/315E/0000"/>
    <s v="Productes farmacèutics i analítiques"/>
    <m/>
    <m/>
    <n v="1500"/>
    <n v="0"/>
    <n v="0"/>
    <n v="0"/>
    <n v="0"/>
    <n v="0"/>
    <n v="0"/>
    <n v="1500"/>
    <n v="3025"/>
    <n v="3025"/>
    <n v="838.93"/>
    <n v="777.58"/>
    <m/>
  </r>
  <r>
    <n v="780544"/>
    <x v="0"/>
    <x v="11"/>
    <s v="1000"/>
    <s v="Generalitat"/>
    <x v="1"/>
    <x v="1"/>
    <x v="4"/>
    <s v="BE"/>
    <x v="4"/>
    <s v="BE13"/>
    <s v="Treball, Afers Socials i Famílies"/>
    <s v="BE1372"/>
    <s v="Residència Gent Gran de Mataró"/>
    <x v="0"/>
    <x v="0"/>
    <s v="22"/>
    <s v="Material, subministraments i altres"/>
    <x v="20"/>
    <x v="20"/>
    <s v="2210089"/>
    <s v="Altres subministraments"/>
    <x v="4"/>
    <x v="4"/>
    <s v="31"/>
    <s v="Protecció social"/>
    <s v="315"/>
    <x v="5"/>
    <s v="D/221008900/315E/0000"/>
    <s v="Altres subministraments"/>
    <m/>
    <m/>
    <n v="148850"/>
    <n v="0"/>
    <n v="0"/>
    <n v="0"/>
    <n v="0"/>
    <n v="0"/>
    <n v="0"/>
    <n v="148850"/>
    <n v="137704.59"/>
    <n v="137704.59"/>
    <n v="57059.11"/>
    <n v="53384.27"/>
    <m/>
  </r>
  <r>
    <n v="780545"/>
    <x v="0"/>
    <x v="11"/>
    <s v="1000"/>
    <s v="Generalitat"/>
    <x v="1"/>
    <x v="1"/>
    <x v="4"/>
    <s v="BE"/>
    <x v="4"/>
    <s v="BE13"/>
    <s v="Treball, Afers Socials i Famílies"/>
    <s v="BE1372"/>
    <s v="Residència Gent Gran de Mataró"/>
    <x v="0"/>
    <x v="0"/>
    <s v="22"/>
    <s v="Material, subministraments i altres"/>
    <x v="21"/>
    <x v="21"/>
    <s v="2220001"/>
    <s v="Despeses postals, missatgeria i altres similars"/>
    <x v="4"/>
    <x v="4"/>
    <s v="31"/>
    <s v="Protecció social"/>
    <s v="315"/>
    <x v="5"/>
    <s v="D/222000100/315E/0000"/>
    <s v="Despeses postals, missatgeria i altres similars"/>
    <m/>
    <m/>
    <n v="50"/>
    <n v="0"/>
    <n v="0"/>
    <n v="0"/>
    <n v="0"/>
    <n v="0"/>
    <n v="0"/>
    <n v="50"/>
    <n v="0"/>
    <n v="0"/>
    <n v="0"/>
    <n v="0"/>
    <m/>
  </r>
  <r>
    <n v="780546"/>
    <x v="0"/>
    <x v="11"/>
    <s v="1000"/>
    <s v="Generalitat"/>
    <x v="1"/>
    <x v="1"/>
    <x v="4"/>
    <s v="BE"/>
    <x v="4"/>
    <s v="BE13"/>
    <s v="Treball, Afers Socials i Famílies"/>
    <s v="BE1372"/>
    <s v="Residència Gent Gran de Mataró"/>
    <x v="0"/>
    <x v="0"/>
    <s v="22"/>
    <s v="Material, subministraments i altres"/>
    <x v="22"/>
    <x v="22"/>
    <s v="2230001"/>
    <s v="Transports"/>
    <x v="4"/>
    <x v="4"/>
    <s v="31"/>
    <s v="Protecció social"/>
    <s v="315"/>
    <x v="5"/>
    <s v="D/223000100/315E/0000"/>
    <s v="Transports"/>
    <m/>
    <m/>
    <n v="50"/>
    <n v="0"/>
    <n v="0"/>
    <n v="0"/>
    <n v="0"/>
    <n v="0"/>
    <n v="0"/>
    <n v="50"/>
    <n v="1200"/>
    <n v="1200"/>
    <n v="1111"/>
    <n v="1111"/>
    <m/>
  </r>
  <r>
    <n v="780547"/>
    <x v="0"/>
    <x v="11"/>
    <s v="1000"/>
    <s v="Generalitat"/>
    <x v="1"/>
    <x v="1"/>
    <x v="4"/>
    <s v="BE"/>
    <x v="4"/>
    <s v="BE13"/>
    <s v="Treball, Afers Socials i Famílies"/>
    <s v="BE1372"/>
    <s v="Residència Gent Gran de Mataró"/>
    <x v="0"/>
    <x v="0"/>
    <s v="22"/>
    <s v="Material, subministraments i altres"/>
    <x v="7"/>
    <x v="7"/>
    <s v="2250001"/>
    <s v="Tributs"/>
    <x v="4"/>
    <x v="4"/>
    <s v="31"/>
    <s v="Protecció social"/>
    <s v="315"/>
    <x v="5"/>
    <s v="D/225000100/315E/0000"/>
    <s v="Tributs"/>
    <m/>
    <m/>
    <n v="35250"/>
    <n v="0"/>
    <n v="0"/>
    <n v="0"/>
    <n v="0"/>
    <n v="0"/>
    <n v="0"/>
    <n v="35250"/>
    <n v="26901.58"/>
    <n v="26901.58"/>
    <n v="26901.58"/>
    <n v="26901.58"/>
    <m/>
  </r>
  <r>
    <n v="780548"/>
    <x v="0"/>
    <x v="11"/>
    <s v="1000"/>
    <s v="Generalitat"/>
    <x v="1"/>
    <x v="1"/>
    <x v="4"/>
    <s v="BE"/>
    <x v="4"/>
    <s v="BE13"/>
    <s v="Treball, Afers Socials i Famílies"/>
    <s v="BE1372"/>
    <s v="Residència Gent Gran de Mataró"/>
    <x v="0"/>
    <x v="0"/>
    <s v="22"/>
    <s v="Material, subministraments i altres"/>
    <x v="0"/>
    <x v="0"/>
    <s v="2260089"/>
    <s v="Altres despeses diverses"/>
    <x v="4"/>
    <x v="4"/>
    <s v="31"/>
    <s v="Protecció social"/>
    <s v="315"/>
    <x v="5"/>
    <s v="D/226008900/315E/0000"/>
    <s v="Altres despeses diverses"/>
    <m/>
    <m/>
    <n v="13200"/>
    <n v="0"/>
    <n v="0"/>
    <n v="0"/>
    <n v="0"/>
    <n v="0"/>
    <n v="0"/>
    <n v="13200"/>
    <n v="7803.23"/>
    <n v="7803.23"/>
    <n v="1808.23"/>
    <n v="1808.23"/>
    <m/>
  </r>
  <r>
    <n v="780549"/>
    <x v="0"/>
    <x v="11"/>
    <s v="1000"/>
    <s v="Generalitat"/>
    <x v="1"/>
    <x v="1"/>
    <x v="4"/>
    <s v="BE"/>
    <x v="4"/>
    <s v="BE13"/>
    <s v="Treball, Afers Socials i Famílies"/>
    <s v="BE1372"/>
    <s v="Residència Gent Gran de Mataró"/>
    <x v="0"/>
    <x v="0"/>
    <s v="22"/>
    <s v="Material, subministraments i altres"/>
    <x v="1"/>
    <x v="1"/>
    <s v="2270001"/>
    <s v="Neteja i sanejament"/>
    <x v="4"/>
    <x v="4"/>
    <s v="31"/>
    <s v="Protecció social"/>
    <s v="315"/>
    <x v="5"/>
    <s v="D/227000100/315E/0000"/>
    <s v="Neteja i sanejament"/>
    <m/>
    <m/>
    <n v="1500"/>
    <n v="0"/>
    <n v="0"/>
    <n v="0"/>
    <n v="0"/>
    <n v="0"/>
    <n v="0"/>
    <n v="1500"/>
    <n v="3767.98"/>
    <n v="3767.98"/>
    <n v="2263.2399999999998"/>
    <n v="2097.83"/>
    <m/>
  </r>
  <r>
    <n v="780550"/>
    <x v="0"/>
    <x v="11"/>
    <s v="1000"/>
    <s v="Generalitat"/>
    <x v="1"/>
    <x v="1"/>
    <x v="4"/>
    <s v="BE"/>
    <x v="4"/>
    <s v="BE13"/>
    <s v="Treball, Afers Socials i Famílies"/>
    <s v="BE1372"/>
    <s v="Residència Gent Gran de Mataró"/>
    <x v="0"/>
    <x v="0"/>
    <s v="22"/>
    <s v="Material, subministraments i altres"/>
    <x v="1"/>
    <x v="1"/>
    <s v="2270006"/>
    <s v="Serveis de menjador"/>
    <x v="4"/>
    <x v="4"/>
    <s v="31"/>
    <s v="Protecció social"/>
    <s v="315"/>
    <x v="5"/>
    <s v="D/227000600/315E/0000"/>
    <s v="Serveis de menjador"/>
    <m/>
    <m/>
    <n v="604906.5"/>
    <n v="0"/>
    <n v="0"/>
    <n v="0"/>
    <n v="0"/>
    <n v="0"/>
    <n v="0"/>
    <n v="604906.5"/>
    <n v="302495.40000000002"/>
    <n v="302495.40000000002"/>
    <n v="302495.40000000002"/>
    <n v="302495.40000000002"/>
    <m/>
  </r>
  <r>
    <n v="780551"/>
    <x v="0"/>
    <x v="11"/>
    <s v="1000"/>
    <s v="Generalitat"/>
    <x v="1"/>
    <x v="1"/>
    <x v="4"/>
    <s v="BE"/>
    <x v="4"/>
    <s v="BE13"/>
    <s v="Treball, Afers Socials i Famílies"/>
    <s v="BE1372"/>
    <s v="Residència Gent Gran de Mataró"/>
    <x v="0"/>
    <x v="0"/>
    <s v="22"/>
    <s v="Material, subministraments i altres"/>
    <x v="1"/>
    <x v="1"/>
    <s v="2270089"/>
    <s v="Altres treballs realitzats per persones físiques o jurídiques"/>
    <x v="4"/>
    <x v="4"/>
    <s v="31"/>
    <s v="Protecció social"/>
    <s v="315"/>
    <x v="5"/>
    <s v="D/227008900/315E/0000"/>
    <s v="Altres treballs realitzats per persones físiques ojurídiques"/>
    <m/>
    <m/>
    <n v="60700"/>
    <n v="0"/>
    <n v="0"/>
    <n v="0"/>
    <n v="0"/>
    <n v="0"/>
    <n v="0"/>
    <n v="60700"/>
    <n v="51437.56"/>
    <n v="51437.56"/>
    <n v="36306.15"/>
    <n v="33757.03"/>
    <m/>
  </r>
  <r>
    <n v="780552"/>
    <x v="0"/>
    <x v="11"/>
    <s v="1000"/>
    <s v="Generalitat"/>
    <x v="1"/>
    <x v="1"/>
    <x v="4"/>
    <s v="BE"/>
    <x v="4"/>
    <s v="BE13"/>
    <s v="Treball, Afers Socials i Famílies"/>
    <s v="BE1372"/>
    <s v="Residència Gent Gran de Mataró"/>
    <x v="0"/>
    <x v="0"/>
    <s v="23"/>
    <s v="Indemnitzacions per raó del servei"/>
    <x v="25"/>
    <x v="25"/>
    <s v="2300001"/>
    <s v="Dietes, locomoció i trasllats"/>
    <x v="4"/>
    <x v="4"/>
    <s v="31"/>
    <s v="Protecció social"/>
    <s v="315"/>
    <x v="5"/>
    <s v="D/230000100/315E/0000"/>
    <s v="Dietes, locomoció i trasllats"/>
    <m/>
    <m/>
    <n v="500"/>
    <n v="0"/>
    <n v="0"/>
    <n v="0"/>
    <n v="0"/>
    <n v="0"/>
    <n v="0"/>
    <n v="500"/>
    <n v="265.98"/>
    <n v="265.98"/>
    <n v="265.98"/>
    <n v="121.03"/>
    <m/>
  </r>
  <r>
    <n v="780553"/>
    <x v="0"/>
    <x v="11"/>
    <s v="1000"/>
    <s v="Generalitat"/>
    <x v="1"/>
    <x v="1"/>
    <x v="4"/>
    <s v="BE"/>
    <x v="4"/>
    <s v="BE13"/>
    <s v="Treball, Afers Socials i Famílies"/>
    <s v="BE1373"/>
    <s v="Residència Gent Gran Sant Llorenç Savall"/>
    <x v="0"/>
    <x v="0"/>
    <s v="21"/>
    <s v="Conservació i reparació"/>
    <x v="16"/>
    <x v="16"/>
    <s v="2100001"/>
    <s v="Conservació, reparació i manteniment terrenys, béns naturals, edificis i altres constr."/>
    <x v="4"/>
    <x v="4"/>
    <s v="31"/>
    <s v="Protecció social"/>
    <s v="315"/>
    <x v="5"/>
    <s v="D/210000100/315E/0000"/>
    <s v="Conservació, reparació i manteniment terrenys, béns naturals, edificis i altres constr."/>
    <m/>
    <m/>
    <n v="2762.9"/>
    <n v="0"/>
    <n v="0"/>
    <n v="0"/>
    <n v="0"/>
    <n v="0"/>
    <n v="0"/>
    <n v="2762.9"/>
    <n v="53362.879999999997"/>
    <n v="53362.879999999997"/>
    <n v="48688.97"/>
    <n v="48688.97"/>
    <m/>
  </r>
  <r>
    <n v="780554"/>
    <x v="0"/>
    <x v="11"/>
    <s v="1000"/>
    <s v="Generalitat"/>
    <x v="1"/>
    <x v="1"/>
    <x v="4"/>
    <s v="BE"/>
    <x v="4"/>
    <s v="BE13"/>
    <s v="Treball, Afers Socials i Famílies"/>
    <s v="BE1373"/>
    <s v="Residència Gent Gran Sant Llorenç Savall"/>
    <x v="0"/>
    <x v="0"/>
    <s v="21"/>
    <s v="Conservació i reparació"/>
    <x v="17"/>
    <x v="17"/>
    <s v="2110001"/>
    <s v="Conservació, reparació i manteniment de material de transport"/>
    <x v="4"/>
    <x v="4"/>
    <s v="31"/>
    <s v="Protecció social"/>
    <s v="315"/>
    <x v="5"/>
    <s v="D/211000100/315E/0000"/>
    <s v="Conservació, reparació i manteniment de material de transport"/>
    <m/>
    <m/>
    <n v="1000"/>
    <n v="0"/>
    <n v="0"/>
    <n v="0"/>
    <n v="0"/>
    <n v="0"/>
    <n v="0"/>
    <n v="1000"/>
    <n v="0"/>
    <n v="0"/>
    <n v="0"/>
    <n v="0"/>
    <m/>
  </r>
  <r>
    <n v="780555"/>
    <x v="0"/>
    <x v="11"/>
    <s v="1000"/>
    <s v="Generalitat"/>
    <x v="1"/>
    <x v="1"/>
    <x v="4"/>
    <s v="BE"/>
    <x v="4"/>
    <s v="BE13"/>
    <s v="Treball, Afers Socials i Famílies"/>
    <s v="BE1373"/>
    <s v="Residència Gent Gran Sant Llorenç Savall"/>
    <x v="0"/>
    <x v="0"/>
    <s v="21"/>
    <s v="Conservació i reparació"/>
    <x v="18"/>
    <x v="18"/>
    <s v="2130001"/>
    <s v="Conservació, reparació i manteniment d'altre immobilitzat material"/>
    <x v="4"/>
    <x v="4"/>
    <s v="31"/>
    <s v="Protecció social"/>
    <s v="315"/>
    <x v="5"/>
    <s v="D/213000100/315E/0000"/>
    <s v="Conservació, reparació i manteniment d'altre immobilitzat material"/>
    <m/>
    <m/>
    <n v="104808"/>
    <n v="0"/>
    <n v="0"/>
    <n v="0"/>
    <n v="0"/>
    <n v="0"/>
    <n v="0"/>
    <n v="104808"/>
    <n v="85180.1"/>
    <n v="85180.1"/>
    <n v="45504.89"/>
    <n v="45504.89"/>
    <m/>
  </r>
  <r>
    <n v="780556"/>
    <x v="0"/>
    <x v="11"/>
    <s v="1000"/>
    <s v="Generalitat"/>
    <x v="1"/>
    <x v="1"/>
    <x v="4"/>
    <s v="BE"/>
    <x v="4"/>
    <s v="BE13"/>
    <s v="Treball, Afers Socials i Famílies"/>
    <s v="BE1373"/>
    <s v="Residència Gent Gran Sant Llorenç Savall"/>
    <x v="0"/>
    <x v="0"/>
    <s v="21"/>
    <s v="Conservació i reparació"/>
    <x v="57"/>
    <x v="54"/>
    <s v="2140001"/>
    <s v="Altres despeses de conservació, reparació i manteniment"/>
    <x v="4"/>
    <x v="4"/>
    <s v="31"/>
    <s v="Protecció social"/>
    <s v="315"/>
    <x v="5"/>
    <s v="D/214000100/315E/0000"/>
    <s v="Altres despeses de conservació, reparació i manteniment"/>
    <m/>
    <m/>
    <n v="4025"/>
    <n v="0"/>
    <n v="0"/>
    <n v="0"/>
    <n v="0"/>
    <n v="0"/>
    <n v="0"/>
    <n v="4025"/>
    <n v="19828"/>
    <n v="19828"/>
    <n v="3208.23"/>
    <n v="3208.23"/>
    <m/>
  </r>
  <r>
    <n v="780557"/>
    <x v="0"/>
    <x v="11"/>
    <s v="1000"/>
    <s v="Generalitat"/>
    <x v="1"/>
    <x v="1"/>
    <x v="4"/>
    <s v="BE"/>
    <x v="4"/>
    <s v="BE13"/>
    <s v="Treball, Afers Socials i Famílies"/>
    <s v="BE1373"/>
    <s v="Residència Gent Gran Sant Llorenç Savall"/>
    <x v="0"/>
    <x v="0"/>
    <s v="22"/>
    <s v="Material, subministraments i altres"/>
    <x v="19"/>
    <x v="19"/>
    <s v="2200001"/>
    <s v="Material ordinari no inventariable"/>
    <x v="4"/>
    <x v="4"/>
    <s v="31"/>
    <s v="Protecció social"/>
    <s v="315"/>
    <x v="5"/>
    <s v="D/220000100/315E/0000"/>
    <s v="Material ordinari no inventariable"/>
    <m/>
    <m/>
    <n v="4000"/>
    <n v="0"/>
    <n v="0"/>
    <n v="0"/>
    <n v="0"/>
    <n v="0"/>
    <n v="0"/>
    <n v="4000"/>
    <n v="193.6"/>
    <n v="193.6"/>
    <n v="193.6"/>
    <n v="193.6"/>
    <m/>
  </r>
  <r>
    <n v="780558"/>
    <x v="0"/>
    <x v="11"/>
    <s v="1000"/>
    <s v="Generalitat"/>
    <x v="1"/>
    <x v="1"/>
    <x v="4"/>
    <s v="BE"/>
    <x v="4"/>
    <s v="BE13"/>
    <s v="Treball, Afers Socials i Famílies"/>
    <s v="BE1373"/>
    <s v="Residència Gent Gran Sant Llorenç Savall"/>
    <x v="0"/>
    <x v="0"/>
    <s v="22"/>
    <s v="Material, subministraments i altres"/>
    <x v="19"/>
    <x v="19"/>
    <s v="2200002"/>
    <s v="Premsa, revistes, llibres i altres publicacions"/>
    <x v="4"/>
    <x v="4"/>
    <s v="31"/>
    <s v="Protecció social"/>
    <s v="315"/>
    <x v="5"/>
    <s v="D/220000200/315E/0000"/>
    <s v="Premsa, revistes, llibres i altres publicacions"/>
    <m/>
    <m/>
    <n v="1800"/>
    <n v="0"/>
    <n v="0"/>
    <n v="0"/>
    <n v="0"/>
    <n v="0"/>
    <n v="0"/>
    <n v="1800"/>
    <n v="570"/>
    <n v="570"/>
    <n v="570"/>
    <n v="570"/>
    <m/>
  </r>
  <r>
    <n v="780559"/>
    <x v="0"/>
    <x v="11"/>
    <s v="1000"/>
    <s v="Generalitat"/>
    <x v="1"/>
    <x v="1"/>
    <x v="4"/>
    <s v="BE"/>
    <x v="4"/>
    <s v="BE13"/>
    <s v="Treball, Afers Socials i Famílies"/>
    <s v="BE1373"/>
    <s v="Residència Gent Gran Sant Llorenç Savall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00/315E/0000"/>
    <s v="Aigua i energia"/>
    <m/>
    <m/>
    <n v="275743.40000000002"/>
    <n v="0"/>
    <n v="0"/>
    <n v="0"/>
    <n v="0"/>
    <n v="0"/>
    <n v="0"/>
    <n v="275743.40000000002"/>
    <n v="0"/>
    <n v="0"/>
    <n v="0"/>
    <n v="0"/>
    <m/>
  </r>
  <r>
    <n v="780560"/>
    <x v="0"/>
    <x v="11"/>
    <s v="1000"/>
    <s v="Generalitat"/>
    <x v="1"/>
    <x v="1"/>
    <x v="4"/>
    <s v="BE"/>
    <x v="4"/>
    <s v="BE13"/>
    <s v="Treball, Afers Socials i Famílies"/>
    <s v="BE1373"/>
    <s v="Residència Gent Gran Sant Llorenç Savall"/>
    <x v="0"/>
    <x v="0"/>
    <s v="22"/>
    <s v="Material, subministraments i altres"/>
    <x v="20"/>
    <x v="20"/>
    <s v="2210002"/>
    <s v="Combustible per a mitjans de transport"/>
    <x v="4"/>
    <x v="4"/>
    <s v="31"/>
    <s v="Protecció social"/>
    <s v="315"/>
    <x v="5"/>
    <s v="D/221000200/315E/0000"/>
    <s v="Combustible per a mitjans de transport"/>
    <m/>
    <m/>
    <n v="1200"/>
    <n v="0"/>
    <n v="0"/>
    <n v="0"/>
    <n v="0"/>
    <n v="0"/>
    <n v="0"/>
    <n v="1200"/>
    <n v="15035.03"/>
    <n v="15035.03"/>
    <n v="15035.03"/>
    <n v="15035.03"/>
    <m/>
  </r>
  <r>
    <n v="780561"/>
    <x v="0"/>
    <x v="11"/>
    <s v="1000"/>
    <s v="Generalitat"/>
    <x v="1"/>
    <x v="1"/>
    <x v="4"/>
    <s v="BE"/>
    <x v="4"/>
    <s v="BE13"/>
    <s v="Treball, Afers Socials i Famílies"/>
    <s v="BE1373"/>
    <s v="Residència Gent Gran Sant Llorenç Savall"/>
    <x v="0"/>
    <x v="0"/>
    <s v="22"/>
    <s v="Material, subministraments i altres"/>
    <x v="20"/>
    <x v="20"/>
    <s v="2210003"/>
    <s v="Vestuari"/>
    <x v="4"/>
    <x v="4"/>
    <s v="31"/>
    <s v="Protecció social"/>
    <s v="315"/>
    <x v="5"/>
    <s v="D/221000300/315E/0000"/>
    <s v="Vestuari"/>
    <m/>
    <m/>
    <n v="7398"/>
    <n v="0"/>
    <n v="0"/>
    <n v="0"/>
    <n v="0"/>
    <n v="0"/>
    <n v="0"/>
    <n v="7398"/>
    <n v="7023.43"/>
    <n v="7023.43"/>
    <n v="6984.12"/>
    <n v="6984.12"/>
    <m/>
  </r>
  <r>
    <n v="780562"/>
    <x v="0"/>
    <x v="11"/>
    <s v="1000"/>
    <s v="Generalitat"/>
    <x v="1"/>
    <x v="1"/>
    <x v="4"/>
    <s v="BE"/>
    <x v="4"/>
    <s v="BE13"/>
    <s v="Treball, Afers Socials i Famílies"/>
    <s v="BE1373"/>
    <s v="Residència Gent Gran Sant Llorenç Savall"/>
    <x v="0"/>
    <x v="0"/>
    <s v="22"/>
    <s v="Material, subministraments i altres"/>
    <x v="20"/>
    <x v="20"/>
    <s v="2210004"/>
    <s v="Subministrament de material sanitari"/>
    <x v="4"/>
    <x v="4"/>
    <s v="31"/>
    <s v="Protecció social"/>
    <s v="315"/>
    <x v="5"/>
    <s v="D/221000400/315E/0000"/>
    <s v="Subministrament de material sanitari"/>
    <m/>
    <m/>
    <n v="1907.5"/>
    <n v="0"/>
    <n v="0"/>
    <n v="0"/>
    <n v="0"/>
    <n v="0"/>
    <n v="0"/>
    <n v="1907.5"/>
    <n v="4011.41"/>
    <n v="4011.41"/>
    <n v="1040.81"/>
    <n v="1040.81"/>
    <m/>
  </r>
  <r>
    <n v="780563"/>
    <x v="0"/>
    <x v="11"/>
    <s v="1000"/>
    <s v="Generalitat"/>
    <x v="1"/>
    <x v="1"/>
    <x v="4"/>
    <s v="BE"/>
    <x v="4"/>
    <s v="BE13"/>
    <s v="Treball, Afers Socials i Famílies"/>
    <s v="BE1373"/>
    <s v="Residència Gent Gran Sant Llorenç Savall"/>
    <x v="0"/>
    <x v="0"/>
    <s v="22"/>
    <s v="Material, subministraments i altres"/>
    <x v="20"/>
    <x v="20"/>
    <s v="2210005"/>
    <s v="Productes farmacèutics i analítiques"/>
    <x v="4"/>
    <x v="4"/>
    <s v="31"/>
    <s v="Protecció social"/>
    <s v="315"/>
    <x v="5"/>
    <s v="D/221000500/315E/0000"/>
    <s v="Productes farmacèutics i analítiques"/>
    <m/>
    <m/>
    <n v="3500"/>
    <n v="0"/>
    <n v="0"/>
    <n v="0"/>
    <n v="0"/>
    <n v="0"/>
    <n v="0"/>
    <n v="3500"/>
    <n v="484.07"/>
    <n v="484.07"/>
    <n v="484.07"/>
    <n v="484.07"/>
    <m/>
  </r>
  <r>
    <n v="780564"/>
    <x v="0"/>
    <x v="11"/>
    <s v="1000"/>
    <s v="Generalitat"/>
    <x v="1"/>
    <x v="1"/>
    <x v="4"/>
    <s v="BE"/>
    <x v="4"/>
    <s v="BE13"/>
    <s v="Treball, Afers Socials i Famílies"/>
    <s v="BE1373"/>
    <s v="Residència Gent Gran Sant Llorenç Savall"/>
    <x v="0"/>
    <x v="0"/>
    <s v="22"/>
    <s v="Material, subministraments i altres"/>
    <x v="20"/>
    <x v="20"/>
    <s v="2210007"/>
    <s v="Queviures"/>
    <x v="4"/>
    <x v="4"/>
    <s v="31"/>
    <s v="Protecció social"/>
    <s v="315"/>
    <x v="5"/>
    <s v="D/221000700/315E/0000"/>
    <s v="Queviures"/>
    <m/>
    <m/>
    <n v="304445"/>
    <n v="0"/>
    <n v="0"/>
    <n v="0"/>
    <n v="0"/>
    <n v="0"/>
    <n v="0"/>
    <n v="304445"/>
    <n v="291731.27"/>
    <n v="291731.27"/>
    <n v="195838.9"/>
    <n v="195799.84"/>
    <m/>
  </r>
  <r>
    <n v="780565"/>
    <x v="0"/>
    <x v="11"/>
    <s v="1000"/>
    <s v="Generalitat"/>
    <x v="1"/>
    <x v="1"/>
    <x v="4"/>
    <s v="BE"/>
    <x v="4"/>
    <s v="BE13"/>
    <s v="Treball, Afers Socials i Famílies"/>
    <s v="BE1373"/>
    <s v="Residència Gent Gran Sant Llorenç Savall"/>
    <x v="0"/>
    <x v="0"/>
    <s v="22"/>
    <s v="Material, subministraments i altres"/>
    <x v="20"/>
    <x v="20"/>
    <s v="2210089"/>
    <s v="Altres subministraments"/>
    <x v="4"/>
    <x v="4"/>
    <s v="31"/>
    <s v="Protecció social"/>
    <s v="315"/>
    <x v="5"/>
    <s v="D/221008900/315E/0000"/>
    <s v="Altres subministraments"/>
    <m/>
    <m/>
    <n v="60474"/>
    <n v="0"/>
    <n v="0"/>
    <n v="0"/>
    <n v="0"/>
    <n v="0"/>
    <n v="0"/>
    <n v="60474"/>
    <n v="68844.28"/>
    <n v="68844.28"/>
    <n v="45515.16"/>
    <n v="45320.58"/>
    <m/>
  </r>
  <r>
    <n v="780566"/>
    <x v="0"/>
    <x v="11"/>
    <s v="1000"/>
    <s v="Generalitat"/>
    <x v="1"/>
    <x v="1"/>
    <x v="4"/>
    <s v="BE"/>
    <x v="4"/>
    <s v="BE13"/>
    <s v="Treball, Afers Socials i Famílies"/>
    <s v="BE1373"/>
    <s v="Residència Gent Gran Sant Llorenç Savall"/>
    <x v="0"/>
    <x v="0"/>
    <s v="22"/>
    <s v="Material, subministraments i altres"/>
    <x v="21"/>
    <x v="21"/>
    <s v="2220001"/>
    <s v="Despeses postals, missatgeria i altres similars"/>
    <x v="4"/>
    <x v="4"/>
    <s v="31"/>
    <s v="Protecció social"/>
    <s v="315"/>
    <x v="5"/>
    <s v="D/222000100/315E/0000"/>
    <s v="Despeses postals, missatgeria i altres similars"/>
    <m/>
    <m/>
    <n v="200"/>
    <n v="0"/>
    <n v="0"/>
    <n v="0"/>
    <n v="0"/>
    <n v="0"/>
    <n v="0"/>
    <n v="200"/>
    <n v="0"/>
    <n v="0"/>
    <n v="0"/>
    <n v="0"/>
    <m/>
  </r>
  <r>
    <n v="780567"/>
    <x v="0"/>
    <x v="11"/>
    <s v="1000"/>
    <s v="Generalitat"/>
    <x v="1"/>
    <x v="1"/>
    <x v="4"/>
    <s v="BE"/>
    <x v="4"/>
    <s v="BE13"/>
    <s v="Treball, Afers Socials i Famílies"/>
    <s v="BE1373"/>
    <s v="Residència Gent Gran Sant Llorenç Savall"/>
    <x v="0"/>
    <x v="0"/>
    <s v="22"/>
    <s v="Material, subministraments i altres"/>
    <x v="22"/>
    <x v="22"/>
    <s v="2230001"/>
    <s v="Transports"/>
    <x v="4"/>
    <x v="4"/>
    <s v="31"/>
    <s v="Protecció social"/>
    <s v="315"/>
    <x v="5"/>
    <s v="D/223000100/315E/0000"/>
    <s v="Transports"/>
    <m/>
    <m/>
    <n v="2000"/>
    <n v="0"/>
    <n v="0"/>
    <n v="0"/>
    <n v="0"/>
    <n v="0"/>
    <n v="0"/>
    <n v="2000"/>
    <n v="0"/>
    <n v="0"/>
    <n v="0"/>
    <n v="0"/>
    <m/>
  </r>
  <r>
    <n v="780568"/>
    <x v="0"/>
    <x v="11"/>
    <s v="1000"/>
    <s v="Generalitat"/>
    <x v="1"/>
    <x v="1"/>
    <x v="4"/>
    <s v="BE"/>
    <x v="4"/>
    <s v="BE13"/>
    <s v="Treball, Afers Socials i Famílies"/>
    <s v="BE1373"/>
    <s v="Residència Gent Gran Sant Llorenç Savall"/>
    <x v="0"/>
    <x v="0"/>
    <s v="22"/>
    <s v="Material, subministraments i altres"/>
    <x v="7"/>
    <x v="7"/>
    <s v="2250001"/>
    <s v="Tributs"/>
    <x v="4"/>
    <x v="4"/>
    <s v="31"/>
    <s v="Protecció social"/>
    <s v="315"/>
    <x v="5"/>
    <s v="D/225000100/315E/0000"/>
    <s v="Tributs"/>
    <m/>
    <m/>
    <n v="34500"/>
    <n v="0"/>
    <n v="0"/>
    <n v="0"/>
    <n v="0"/>
    <n v="0"/>
    <n v="0"/>
    <n v="34500"/>
    <n v="0"/>
    <n v="0"/>
    <n v="0"/>
    <n v="0"/>
    <m/>
  </r>
  <r>
    <n v="780569"/>
    <x v="0"/>
    <x v="11"/>
    <s v="1000"/>
    <s v="Generalitat"/>
    <x v="1"/>
    <x v="1"/>
    <x v="4"/>
    <s v="BE"/>
    <x v="4"/>
    <s v="BE13"/>
    <s v="Treball, Afers Socials i Famílies"/>
    <s v="BE1373"/>
    <s v="Residència Gent Gran Sant Llorenç Savall"/>
    <x v="0"/>
    <x v="0"/>
    <s v="22"/>
    <s v="Material, subministraments i altres"/>
    <x v="0"/>
    <x v="0"/>
    <s v="2260039"/>
    <s v="Despeses per serveis bancaris"/>
    <x v="4"/>
    <x v="4"/>
    <s v="31"/>
    <s v="Protecció social"/>
    <s v="315"/>
    <x v="5"/>
    <s v="D/226003900/315E/0000"/>
    <s v="Despeses per serveis bancaris"/>
    <m/>
    <m/>
    <n v="100"/>
    <n v="0"/>
    <n v="0"/>
    <n v="0"/>
    <n v="0"/>
    <n v="0"/>
    <n v="0"/>
    <n v="100"/>
    <n v="48"/>
    <n v="48"/>
    <n v="48"/>
    <n v="48"/>
    <m/>
  </r>
  <r>
    <n v="780570"/>
    <x v="0"/>
    <x v="11"/>
    <s v="1000"/>
    <s v="Generalitat"/>
    <x v="1"/>
    <x v="1"/>
    <x v="4"/>
    <s v="BE"/>
    <x v="4"/>
    <s v="BE13"/>
    <s v="Treball, Afers Socials i Famílies"/>
    <s v="BE1373"/>
    <s v="Residència Gent Gran Sant Llorenç Savall"/>
    <x v="0"/>
    <x v="0"/>
    <s v="22"/>
    <s v="Material, subministraments i altres"/>
    <x v="0"/>
    <x v="0"/>
    <s v="2260089"/>
    <s v="Altres despeses diverses"/>
    <x v="4"/>
    <x v="4"/>
    <s v="31"/>
    <s v="Protecció social"/>
    <s v="315"/>
    <x v="5"/>
    <s v="D/226008900/315E/0000"/>
    <s v="Altres despeses diverses"/>
    <m/>
    <m/>
    <n v="3500"/>
    <n v="0"/>
    <n v="0"/>
    <n v="0"/>
    <n v="0"/>
    <n v="0"/>
    <n v="0"/>
    <n v="3500"/>
    <n v="1104"/>
    <n v="1104"/>
    <n v="1104"/>
    <n v="938.6"/>
    <m/>
  </r>
  <r>
    <n v="780571"/>
    <x v="0"/>
    <x v="11"/>
    <s v="1000"/>
    <s v="Generalitat"/>
    <x v="1"/>
    <x v="1"/>
    <x v="4"/>
    <s v="BE"/>
    <x v="4"/>
    <s v="BE13"/>
    <s v="Treball, Afers Socials i Famílies"/>
    <s v="BE1373"/>
    <s v="Residència Gent Gran Sant Llorenç Savall"/>
    <x v="0"/>
    <x v="0"/>
    <s v="22"/>
    <s v="Material, subministraments i altres"/>
    <x v="1"/>
    <x v="1"/>
    <s v="2270001"/>
    <s v="Neteja i sanejament"/>
    <x v="4"/>
    <x v="4"/>
    <s v="31"/>
    <s v="Protecció social"/>
    <s v="315"/>
    <x v="5"/>
    <s v="D/227000100/315E/0000"/>
    <s v="Neteja i sanejament"/>
    <m/>
    <m/>
    <n v="590971.18999999994"/>
    <n v="0"/>
    <n v="0"/>
    <n v="0"/>
    <n v="0"/>
    <n v="0"/>
    <n v="0"/>
    <n v="590971.18999999994"/>
    <n v="581942.96"/>
    <n v="581942.96"/>
    <n v="425843.31"/>
    <n v="425843.31"/>
    <m/>
  </r>
  <r>
    <n v="780572"/>
    <x v="0"/>
    <x v="11"/>
    <s v="1000"/>
    <s v="Generalitat"/>
    <x v="1"/>
    <x v="1"/>
    <x v="4"/>
    <s v="BE"/>
    <x v="4"/>
    <s v="BE13"/>
    <s v="Treball, Afers Socials i Famílies"/>
    <s v="BE1373"/>
    <s v="Residència Gent Gran Sant Llorenç Savall"/>
    <x v="0"/>
    <x v="0"/>
    <s v="22"/>
    <s v="Material, subministraments i altres"/>
    <x v="1"/>
    <x v="1"/>
    <s v="2270002"/>
    <s v="Seguretat"/>
    <x v="4"/>
    <x v="4"/>
    <s v="31"/>
    <s v="Protecció social"/>
    <s v="315"/>
    <x v="5"/>
    <s v="D/227000200/315E/0000"/>
    <s v="Seguretat"/>
    <m/>
    <m/>
    <n v="39748.5"/>
    <n v="0"/>
    <n v="0"/>
    <n v="0"/>
    <n v="0"/>
    <n v="0"/>
    <n v="0"/>
    <n v="39748.5"/>
    <n v="38429.61"/>
    <n v="38429.61"/>
    <n v="28894.1"/>
    <n v="28894.1"/>
    <m/>
  </r>
  <r>
    <n v="780573"/>
    <x v="0"/>
    <x v="11"/>
    <s v="1000"/>
    <s v="Generalitat"/>
    <x v="1"/>
    <x v="1"/>
    <x v="4"/>
    <s v="BE"/>
    <x v="4"/>
    <s v="BE13"/>
    <s v="Treball, Afers Socials i Famílies"/>
    <s v="BE1373"/>
    <s v="Residència Gent Gran Sant Llorenç Savall"/>
    <x v="0"/>
    <x v="0"/>
    <s v="22"/>
    <s v="Material, subministraments i altres"/>
    <x v="1"/>
    <x v="1"/>
    <s v="2270089"/>
    <s v="Altres treballs realitzats per persones físiques o jurídiques"/>
    <x v="4"/>
    <x v="4"/>
    <s v="31"/>
    <s v="Protecció social"/>
    <s v="315"/>
    <x v="5"/>
    <s v="D/227008900/315E/0000"/>
    <s v="Altres treballs realitzats per persones físiques ojurídiques"/>
    <m/>
    <m/>
    <n v="6000"/>
    <n v="0"/>
    <n v="0"/>
    <n v="0"/>
    <n v="0"/>
    <n v="0"/>
    <n v="0"/>
    <n v="6000"/>
    <n v="9097.67"/>
    <n v="9097.67"/>
    <n v="5051.17"/>
    <n v="4852.7299999999996"/>
    <m/>
  </r>
  <r>
    <n v="780574"/>
    <x v="0"/>
    <x v="11"/>
    <s v="1000"/>
    <s v="Generalitat"/>
    <x v="1"/>
    <x v="1"/>
    <x v="4"/>
    <s v="BE"/>
    <x v="4"/>
    <s v="BE13"/>
    <s v="Treball, Afers Socials i Famílies"/>
    <s v="BE1373"/>
    <s v="Residència Gent Gran Sant Llorenç Savall"/>
    <x v="0"/>
    <x v="0"/>
    <s v="23"/>
    <s v="Indemnitzacions per raó del servei"/>
    <x v="25"/>
    <x v="25"/>
    <s v="2300001"/>
    <s v="Dietes, locomoció i trasllats"/>
    <x v="4"/>
    <x v="4"/>
    <s v="31"/>
    <s v="Protecció social"/>
    <s v="315"/>
    <x v="5"/>
    <s v="D/230000100/315E/0000"/>
    <s v="Dietes, locomoció i trasllats"/>
    <m/>
    <m/>
    <n v="300"/>
    <n v="0"/>
    <n v="0"/>
    <n v="0"/>
    <n v="0"/>
    <n v="0"/>
    <n v="0"/>
    <n v="300"/>
    <n v="0"/>
    <n v="0"/>
    <n v="0"/>
    <n v="0"/>
    <m/>
  </r>
  <r>
    <n v="780575"/>
    <x v="0"/>
    <x v="11"/>
    <s v="1000"/>
    <s v="Generalitat"/>
    <x v="1"/>
    <x v="1"/>
    <x v="4"/>
    <s v="BE"/>
    <x v="4"/>
    <s v="BE13"/>
    <s v="Treball, Afers Socials i Famílies"/>
    <s v="BE1374"/>
    <s v="Residència Gent Gran Gràcia"/>
    <x v="0"/>
    <x v="0"/>
    <s v="21"/>
    <s v="Conservació i reparació"/>
    <x v="18"/>
    <x v="18"/>
    <s v="2130001"/>
    <s v="Conservació, reparació i manteniment d'altre immobilitzat material"/>
    <x v="4"/>
    <x v="4"/>
    <s v="31"/>
    <s v="Protecció social"/>
    <s v="315"/>
    <x v="5"/>
    <s v="D/213000100/315E/0000"/>
    <s v="Conservació, reparació i manteniment d'altre immobilitzat material"/>
    <m/>
    <m/>
    <n v="141881.13"/>
    <n v="0"/>
    <n v="0"/>
    <n v="0"/>
    <n v="0"/>
    <n v="0"/>
    <n v="0"/>
    <n v="141881.13"/>
    <n v="135257.47"/>
    <n v="135257.47"/>
    <n v="102707.82"/>
    <n v="102707.82"/>
    <m/>
  </r>
  <r>
    <n v="780576"/>
    <x v="0"/>
    <x v="11"/>
    <s v="1000"/>
    <s v="Generalitat"/>
    <x v="1"/>
    <x v="1"/>
    <x v="4"/>
    <s v="BE"/>
    <x v="4"/>
    <s v="BE13"/>
    <s v="Treball, Afers Socials i Famílies"/>
    <s v="BE1374"/>
    <s v="Residència Gent Gran Gràcia"/>
    <x v="0"/>
    <x v="0"/>
    <s v="21"/>
    <s v="Conservació i reparació"/>
    <x v="57"/>
    <x v="54"/>
    <s v="2140001"/>
    <s v="Altres despeses de conservació, reparació i manteniment"/>
    <x v="4"/>
    <x v="4"/>
    <s v="31"/>
    <s v="Protecció social"/>
    <s v="315"/>
    <x v="5"/>
    <s v="D/214000100/315E/0000"/>
    <s v="Altres despeses de conservació, reparació i manteniment"/>
    <m/>
    <m/>
    <n v="4000"/>
    <n v="0"/>
    <n v="0"/>
    <n v="0"/>
    <n v="0"/>
    <n v="0"/>
    <n v="0"/>
    <n v="4000"/>
    <n v="1815.53"/>
    <n v="1815.53"/>
    <n v="1815.53"/>
    <n v="1815.53"/>
    <m/>
  </r>
  <r>
    <n v="780577"/>
    <x v="0"/>
    <x v="11"/>
    <s v="1000"/>
    <s v="Generalitat"/>
    <x v="1"/>
    <x v="1"/>
    <x v="4"/>
    <s v="BE"/>
    <x v="4"/>
    <s v="BE13"/>
    <s v="Treball, Afers Socials i Famílies"/>
    <s v="BE1374"/>
    <s v="Residència Gent Gran Gràcia"/>
    <x v="0"/>
    <x v="0"/>
    <s v="22"/>
    <s v="Material, subministraments i altres"/>
    <x v="19"/>
    <x v="19"/>
    <s v="2200001"/>
    <s v="Material ordinari no inventariable"/>
    <x v="4"/>
    <x v="4"/>
    <s v="31"/>
    <s v="Protecció social"/>
    <s v="315"/>
    <x v="5"/>
    <s v="D/220000100/315E/0000"/>
    <s v="Material ordinari no inventariable"/>
    <m/>
    <m/>
    <n v="2500"/>
    <n v="0"/>
    <n v="0"/>
    <n v="0"/>
    <n v="0"/>
    <n v="0"/>
    <n v="0"/>
    <n v="2500"/>
    <n v="2800"/>
    <n v="2800"/>
    <n v="1686.95"/>
    <n v="1686.95"/>
    <m/>
  </r>
  <r>
    <n v="780578"/>
    <x v="0"/>
    <x v="11"/>
    <s v="1000"/>
    <s v="Generalitat"/>
    <x v="1"/>
    <x v="1"/>
    <x v="4"/>
    <s v="BE"/>
    <x v="4"/>
    <s v="BE13"/>
    <s v="Treball, Afers Socials i Famílies"/>
    <s v="BE1374"/>
    <s v="Residència Gent Gran Gràcia"/>
    <x v="0"/>
    <x v="0"/>
    <s v="22"/>
    <s v="Material, subministraments i altres"/>
    <x v="19"/>
    <x v="19"/>
    <s v="2200002"/>
    <s v="Premsa, revistes, llibres i altres publicacions"/>
    <x v="4"/>
    <x v="4"/>
    <s v="31"/>
    <s v="Protecció social"/>
    <s v="315"/>
    <x v="5"/>
    <s v="D/220000200/315E/0000"/>
    <s v="Premsa, revistes, llibres i altres publicacions"/>
    <m/>
    <m/>
    <n v="2800"/>
    <n v="0"/>
    <n v="0"/>
    <n v="0"/>
    <n v="0"/>
    <n v="0"/>
    <n v="0"/>
    <n v="2800"/>
    <n v="2225"/>
    <n v="2225"/>
    <n v="2225"/>
    <n v="2225"/>
    <m/>
  </r>
  <r>
    <n v="780579"/>
    <x v="0"/>
    <x v="11"/>
    <s v="1000"/>
    <s v="Generalitat"/>
    <x v="1"/>
    <x v="1"/>
    <x v="4"/>
    <s v="BE"/>
    <x v="4"/>
    <s v="BE13"/>
    <s v="Treball, Afers Socials i Famílies"/>
    <s v="BE1374"/>
    <s v="Residència Gent Gran Gràcia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00/315E/0000"/>
    <s v="Aigua i energia"/>
    <m/>
    <m/>
    <n v="130502.39999999999"/>
    <n v="0"/>
    <n v="0"/>
    <n v="0"/>
    <n v="0"/>
    <n v="0"/>
    <n v="0"/>
    <n v="130502.39999999999"/>
    <n v="0"/>
    <n v="0"/>
    <n v="0"/>
    <n v="0"/>
    <m/>
  </r>
  <r>
    <n v="780580"/>
    <x v="0"/>
    <x v="11"/>
    <s v="1000"/>
    <s v="Generalitat"/>
    <x v="1"/>
    <x v="1"/>
    <x v="4"/>
    <s v="BE"/>
    <x v="4"/>
    <s v="BE13"/>
    <s v="Treball, Afers Socials i Famílies"/>
    <s v="BE1374"/>
    <s v="Residència Gent Gran Gràcia"/>
    <x v="0"/>
    <x v="0"/>
    <s v="22"/>
    <s v="Material, subministraments i altres"/>
    <x v="20"/>
    <x v="20"/>
    <s v="2210003"/>
    <s v="Vestuari"/>
    <x v="4"/>
    <x v="4"/>
    <s v="31"/>
    <s v="Protecció social"/>
    <s v="315"/>
    <x v="5"/>
    <s v="D/221000300/315E/0000"/>
    <s v="Vestuari"/>
    <m/>
    <m/>
    <n v="3000"/>
    <n v="0"/>
    <n v="0"/>
    <n v="0"/>
    <n v="0"/>
    <n v="0"/>
    <n v="0"/>
    <n v="3000"/>
    <n v="2904"/>
    <n v="2904"/>
    <n v="2312.4"/>
    <n v="2312.4"/>
    <m/>
  </r>
  <r>
    <n v="780581"/>
    <x v="0"/>
    <x v="11"/>
    <s v="1000"/>
    <s v="Generalitat"/>
    <x v="1"/>
    <x v="1"/>
    <x v="4"/>
    <s v="BE"/>
    <x v="4"/>
    <s v="BE13"/>
    <s v="Treball, Afers Socials i Famílies"/>
    <s v="BE1374"/>
    <s v="Residència Gent Gran Gràcia"/>
    <x v="0"/>
    <x v="0"/>
    <s v="22"/>
    <s v="Material, subministraments i altres"/>
    <x v="20"/>
    <x v="20"/>
    <s v="2210004"/>
    <s v="Subministrament de material sanitari"/>
    <x v="4"/>
    <x v="4"/>
    <s v="31"/>
    <s v="Protecció social"/>
    <s v="315"/>
    <x v="5"/>
    <s v="D/221000400/315E/0000"/>
    <s v="Subministrament de material sanitari"/>
    <m/>
    <m/>
    <n v="16120"/>
    <n v="0"/>
    <n v="0"/>
    <n v="0"/>
    <n v="0"/>
    <n v="0"/>
    <n v="0"/>
    <n v="16120"/>
    <n v="23849.29"/>
    <n v="23849.29"/>
    <n v="12099.73"/>
    <n v="12099.73"/>
    <m/>
  </r>
  <r>
    <n v="780582"/>
    <x v="0"/>
    <x v="11"/>
    <s v="1000"/>
    <s v="Generalitat"/>
    <x v="1"/>
    <x v="1"/>
    <x v="4"/>
    <s v="BE"/>
    <x v="4"/>
    <s v="BE13"/>
    <s v="Treball, Afers Socials i Famílies"/>
    <s v="BE1374"/>
    <s v="Residència Gent Gran Gràcia"/>
    <x v="0"/>
    <x v="0"/>
    <s v="22"/>
    <s v="Material, subministraments i altres"/>
    <x v="20"/>
    <x v="20"/>
    <s v="2210005"/>
    <s v="Productes farmacèutics i analítiques"/>
    <x v="4"/>
    <x v="4"/>
    <s v="31"/>
    <s v="Protecció social"/>
    <s v="315"/>
    <x v="5"/>
    <s v="D/221000500/315E/0000"/>
    <s v="Productes farmacèutics i analítiques"/>
    <m/>
    <m/>
    <n v="3200"/>
    <n v="0"/>
    <n v="0"/>
    <n v="0"/>
    <n v="0"/>
    <n v="0"/>
    <n v="0"/>
    <n v="3200"/>
    <n v="1500"/>
    <n v="1500"/>
    <n v="1447.61"/>
    <n v="1447.61"/>
    <m/>
  </r>
  <r>
    <n v="780583"/>
    <x v="0"/>
    <x v="11"/>
    <s v="1000"/>
    <s v="Generalitat"/>
    <x v="1"/>
    <x v="1"/>
    <x v="4"/>
    <s v="BE"/>
    <x v="4"/>
    <s v="BE13"/>
    <s v="Treball, Afers Socials i Famílies"/>
    <s v="BE1374"/>
    <s v="Residència Gent Gran Gràcia"/>
    <x v="0"/>
    <x v="0"/>
    <s v="22"/>
    <s v="Material, subministraments i altres"/>
    <x v="20"/>
    <x v="20"/>
    <s v="2210089"/>
    <s v="Altres subministraments"/>
    <x v="4"/>
    <x v="4"/>
    <s v="31"/>
    <s v="Protecció social"/>
    <s v="315"/>
    <x v="5"/>
    <s v="D/221008900/315E/0000"/>
    <s v="Altres subministraments"/>
    <m/>
    <m/>
    <n v="20190"/>
    <n v="0"/>
    <n v="0"/>
    <n v="0"/>
    <n v="0"/>
    <n v="0"/>
    <n v="0"/>
    <n v="20190"/>
    <n v="22868.5"/>
    <n v="22868.5"/>
    <n v="12021.18"/>
    <n v="11834.37"/>
    <m/>
  </r>
  <r>
    <n v="780584"/>
    <x v="0"/>
    <x v="11"/>
    <s v="1000"/>
    <s v="Generalitat"/>
    <x v="1"/>
    <x v="1"/>
    <x v="4"/>
    <s v="BE"/>
    <x v="4"/>
    <s v="BE13"/>
    <s v="Treball, Afers Socials i Famílies"/>
    <s v="BE1374"/>
    <s v="Residència Gent Gran Gràcia"/>
    <x v="0"/>
    <x v="0"/>
    <s v="22"/>
    <s v="Material, subministraments i altres"/>
    <x v="21"/>
    <x v="21"/>
    <s v="2220001"/>
    <s v="Despeses postals, missatgeria i altres similars"/>
    <x v="4"/>
    <x v="4"/>
    <s v="31"/>
    <s v="Protecció social"/>
    <s v="315"/>
    <x v="5"/>
    <s v="D/222000100/315E/0000"/>
    <s v="Despeses postals, missatgeria i altres similars"/>
    <m/>
    <m/>
    <n v="50"/>
    <n v="0"/>
    <n v="0"/>
    <n v="0"/>
    <n v="0"/>
    <n v="0"/>
    <n v="0"/>
    <n v="50"/>
    <n v="0"/>
    <n v="0"/>
    <n v="0"/>
    <n v="0"/>
    <m/>
  </r>
  <r>
    <n v="780585"/>
    <x v="0"/>
    <x v="11"/>
    <s v="1000"/>
    <s v="Generalitat"/>
    <x v="1"/>
    <x v="1"/>
    <x v="4"/>
    <s v="BE"/>
    <x v="4"/>
    <s v="BE13"/>
    <s v="Treball, Afers Socials i Famílies"/>
    <s v="BE1374"/>
    <s v="Residència Gent Gran Gràcia"/>
    <x v="0"/>
    <x v="0"/>
    <s v="22"/>
    <s v="Material, subministraments i altres"/>
    <x v="7"/>
    <x v="7"/>
    <s v="2250001"/>
    <s v="Tributs"/>
    <x v="4"/>
    <x v="4"/>
    <s v="31"/>
    <s v="Protecció social"/>
    <s v="315"/>
    <x v="5"/>
    <s v="D/225000100/315E/0000"/>
    <s v="Tributs"/>
    <m/>
    <m/>
    <n v="11775.33"/>
    <n v="0"/>
    <n v="0"/>
    <n v="0"/>
    <n v="0"/>
    <n v="0"/>
    <n v="0"/>
    <n v="11775.33"/>
    <n v="16928.93"/>
    <n v="16928.93"/>
    <n v="16928.93"/>
    <n v="16928.93"/>
    <m/>
  </r>
  <r>
    <n v="780586"/>
    <x v="0"/>
    <x v="11"/>
    <s v="1000"/>
    <s v="Generalitat"/>
    <x v="1"/>
    <x v="1"/>
    <x v="4"/>
    <s v="BE"/>
    <x v="4"/>
    <s v="BE13"/>
    <s v="Treball, Afers Socials i Famílies"/>
    <s v="BE1374"/>
    <s v="Residència Gent Gran Gràcia"/>
    <x v="0"/>
    <x v="0"/>
    <s v="22"/>
    <s v="Material, subministraments i altres"/>
    <x v="0"/>
    <x v="0"/>
    <s v="2260089"/>
    <s v="Altres despeses diverses"/>
    <x v="4"/>
    <x v="4"/>
    <s v="31"/>
    <s v="Protecció social"/>
    <s v="315"/>
    <x v="5"/>
    <s v="D/226008900/315E/0000"/>
    <s v="Altres despeses diverses"/>
    <m/>
    <m/>
    <n v="5030"/>
    <n v="0"/>
    <n v="0"/>
    <n v="0"/>
    <n v="0"/>
    <n v="0"/>
    <n v="0"/>
    <n v="5030"/>
    <n v="3155.12"/>
    <n v="3155.12"/>
    <n v="2435.12"/>
    <n v="2435.12"/>
    <m/>
  </r>
  <r>
    <n v="780587"/>
    <x v="0"/>
    <x v="11"/>
    <s v="1000"/>
    <s v="Generalitat"/>
    <x v="1"/>
    <x v="1"/>
    <x v="4"/>
    <s v="BE"/>
    <x v="4"/>
    <s v="BE13"/>
    <s v="Treball, Afers Socials i Famílies"/>
    <s v="BE1374"/>
    <s v="Residència Gent Gran Gràcia"/>
    <x v="0"/>
    <x v="0"/>
    <s v="22"/>
    <s v="Material, subministraments i altres"/>
    <x v="1"/>
    <x v="1"/>
    <s v="2270001"/>
    <s v="Neteja i sanejament"/>
    <x v="4"/>
    <x v="4"/>
    <s v="31"/>
    <s v="Protecció social"/>
    <s v="315"/>
    <x v="5"/>
    <s v="D/227000100/315E/0000"/>
    <s v="Neteja i sanejament"/>
    <m/>
    <m/>
    <n v="269368.45"/>
    <n v="0"/>
    <n v="0"/>
    <n v="0"/>
    <n v="0"/>
    <n v="0"/>
    <n v="0"/>
    <n v="269368.45"/>
    <n v="297215.06"/>
    <n v="297215.06"/>
    <n v="223892"/>
    <n v="223892"/>
    <m/>
  </r>
  <r>
    <n v="780588"/>
    <x v="0"/>
    <x v="11"/>
    <s v="1000"/>
    <s v="Generalitat"/>
    <x v="1"/>
    <x v="1"/>
    <x v="4"/>
    <s v="BE"/>
    <x v="4"/>
    <s v="BE13"/>
    <s v="Treball, Afers Socials i Famílies"/>
    <s v="BE1374"/>
    <s v="Residència Gent Gran Gràcia"/>
    <x v="0"/>
    <x v="0"/>
    <s v="22"/>
    <s v="Material, subministraments i altres"/>
    <x v="1"/>
    <x v="1"/>
    <s v="2270006"/>
    <s v="Serveis de menjador"/>
    <x v="4"/>
    <x v="4"/>
    <s v="31"/>
    <s v="Protecció social"/>
    <s v="315"/>
    <x v="5"/>
    <s v="D/227000600/315E/0000"/>
    <s v="Serveis de menjador"/>
    <m/>
    <m/>
    <n v="300722.40000000002"/>
    <n v="0"/>
    <n v="0"/>
    <n v="0"/>
    <n v="0"/>
    <n v="0"/>
    <n v="0"/>
    <n v="300722.40000000002"/>
    <n v="249884.79999999999"/>
    <n v="249884.79999999999"/>
    <n v="193446.6"/>
    <n v="173569.69"/>
    <m/>
  </r>
  <r>
    <n v="780589"/>
    <x v="0"/>
    <x v="11"/>
    <s v="1000"/>
    <s v="Generalitat"/>
    <x v="1"/>
    <x v="1"/>
    <x v="4"/>
    <s v="BE"/>
    <x v="4"/>
    <s v="BE13"/>
    <s v="Treball, Afers Socials i Famílies"/>
    <s v="BE1374"/>
    <s v="Residència Gent Gran Gràcia"/>
    <x v="0"/>
    <x v="0"/>
    <s v="22"/>
    <s v="Material, subministraments i altres"/>
    <x v="1"/>
    <x v="1"/>
    <s v="2270089"/>
    <s v="Altres treballs realitzats per persones físiques o jurídiques"/>
    <x v="4"/>
    <x v="4"/>
    <s v="31"/>
    <s v="Protecció social"/>
    <s v="315"/>
    <x v="5"/>
    <s v="D/227008900/315E/0000"/>
    <s v="Altres treballs realitzats per persones físiques ojurídiques"/>
    <m/>
    <m/>
    <n v="22312.13"/>
    <n v="0"/>
    <n v="0"/>
    <n v="0"/>
    <n v="0"/>
    <n v="0"/>
    <n v="0"/>
    <n v="22312.13"/>
    <n v="47746.39"/>
    <n v="47746.39"/>
    <n v="26115.99"/>
    <n v="26115.99"/>
    <m/>
  </r>
  <r>
    <n v="780590"/>
    <x v="0"/>
    <x v="11"/>
    <s v="1000"/>
    <s v="Generalitat"/>
    <x v="1"/>
    <x v="1"/>
    <x v="4"/>
    <s v="BE"/>
    <x v="4"/>
    <s v="BE13"/>
    <s v="Treball, Afers Socials i Famílies"/>
    <s v="BE1374"/>
    <s v="Residència Gent Gran Gràcia"/>
    <x v="0"/>
    <x v="0"/>
    <s v="23"/>
    <s v="Indemnitzacions per raó del servei"/>
    <x v="25"/>
    <x v="25"/>
    <s v="2300001"/>
    <s v="Dietes, locomoció i trasllats"/>
    <x v="4"/>
    <x v="4"/>
    <s v="31"/>
    <s v="Protecció social"/>
    <s v="315"/>
    <x v="5"/>
    <s v="D/230000100/315E/0000"/>
    <s v="Dietes, locomoció i trasllats"/>
    <m/>
    <m/>
    <n v="250"/>
    <n v="0"/>
    <n v="0"/>
    <n v="0"/>
    <n v="0"/>
    <n v="0"/>
    <n v="0"/>
    <n v="250"/>
    <n v="122.4"/>
    <n v="122.4"/>
    <n v="122.4"/>
    <n v="122.4"/>
    <m/>
  </r>
  <r>
    <n v="780591"/>
    <x v="0"/>
    <x v="11"/>
    <s v="1000"/>
    <s v="Generalitat"/>
    <x v="1"/>
    <x v="1"/>
    <x v="4"/>
    <s v="BE"/>
    <x v="4"/>
    <s v="BE13"/>
    <s v="Treball, Afers Socials i Famílies"/>
    <s v="BE1375"/>
    <s v="Residència Gent gran Mil.lenari"/>
    <x v="0"/>
    <x v="0"/>
    <s v="21"/>
    <s v="Conservació i reparació"/>
    <x v="16"/>
    <x v="16"/>
    <s v="2100001"/>
    <s v="Conservació, reparació i manteniment terrenys, béns naturals, edificis i altres constr."/>
    <x v="4"/>
    <x v="4"/>
    <s v="31"/>
    <s v="Protecció social"/>
    <s v="315"/>
    <x v="5"/>
    <s v="D/210000100/315E/0000"/>
    <s v="Conservació, reparació i manteniment terrenys, béns naturals, edificis i altres constr."/>
    <m/>
    <m/>
    <n v="97189.24"/>
    <n v="0"/>
    <n v="0"/>
    <n v="0"/>
    <n v="0"/>
    <n v="0"/>
    <n v="0"/>
    <n v="97189.24"/>
    <n v="82473.94"/>
    <n v="82473.94"/>
    <n v="77736.460000000006"/>
    <n v="69255.44"/>
    <m/>
  </r>
  <r>
    <n v="780592"/>
    <x v="0"/>
    <x v="11"/>
    <s v="1000"/>
    <s v="Generalitat"/>
    <x v="1"/>
    <x v="1"/>
    <x v="4"/>
    <s v="BE"/>
    <x v="4"/>
    <s v="BE13"/>
    <s v="Treball, Afers Socials i Famílies"/>
    <s v="BE1375"/>
    <s v="Residència Gent gran Mil.lenari"/>
    <x v="0"/>
    <x v="0"/>
    <s v="21"/>
    <s v="Conservació i reparació"/>
    <x v="75"/>
    <x v="67"/>
    <s v="2120001"/>
    <s v="Conservació, reparació i manteniment d'equips pera procés de dades"/>
    <x v="4"/>
    <x v="4"/>
    <s v="31"/>
    <s v="Protecció social"/>
    <s v="315"/>
    <x v="5"/>
    <s v="D/212000100/315E/0000"/>
    <s v="Conservació, reparació i manteniment d'equips pera procés de dades"/>
    <m/>
    <m/>
    <n v="886.51"/>
    <n v="0"/>
    <n v="0"/>
    <n v="0"/>
    <n v="0"/>
    <n v="0"/>
    <n v="0"/>
    <n v="886.51"/>
    <n v="172.12"/>
    <n v="172.12"/>
    <n v="172.12"/>
    <n v="172.12"/>
    <m/>
  </r>
  <r>
    <n v="780593"/>
    <x v="0"/>
    <x v="11"/>
    <s v="1000"/>
    <s v="Generalitat"/>
    <x v="1"/>
    <x v="1"/>
    <x v="4"/>
    <s v="BE"/>
    <x v="4"/>
    <s v="BE13"/>
    <s v="Treball, Afers Socials i Famílies"/>
    <s v="BE1375"/>
    <s v="Residència Gent gran Mil.lenari"/>
    <x v="0"/>
    <x v="0"/>
    <s v="21"/>
    <s v="Conservació i reparació"/>
    <x v="18"/>
    <x v="18"/>
    <s v="2130001"/>
    <s v="Conservació, reparació i manteniment d'altre immobilitzat material"/>
    <x v="4"/>
    <x v="4"/>
    <s v="31"/>
    <s v="Protecció social"/>
    <s v="315"/>
    <x v="5"/>
    <s v="D/213000100/315E/0000"/>
    <s v="Conservació, reparació i manteniment d'altre immobilitzat material"/>
    <m/>
    <m/>
    <n v="70785.13"/>
    <n v="0"/>
    <n v="0"/>
    <n v="0"/>
    <n v="0"/>
    <n v="0"/>
    <n v="0"/>
    <n v="70785.13"/>
    <n v="64817.440000000002"/>
    <n v="64817.440000000002"/>
    <n v="55142.84"/>
    <n v="51308.01"/>
    <m/>
  </r>
  <r>
    <n v="780594"/>
    <x v="0"/>
    <x v="11"/>
    <s v="1000"/>
    <s v="Generalitat"/>
    <x v="1"/>
    <x v="1"/>
    <x v="4"/>
    <s v="BE"/>
    <x v="4"/>
    <s v="BE13"/>
    <s v="Treball, Afers Socials i Famílies"/>
    <s v="BE1375"/>
    <s v="Residència Gent gran Mil.lenari"/>
    <x v="0"/>
    <x v="0"/>
    <s v="22"/>
    <s v="Material, subministraments i altres"/>
    <x v="19"/>
    <x v="19"/>
    <s v="2200001"/>
    <s v="Material ordinari no inventariable"/>
    <x v="4"/>
    <x v="4"/>
    <s v="31"/>
    <s v="Protecció social"/>
    <s v="315"/>
    <x v="5"/>
    <s v="D/220000100/315E/0000"/>
    <s v="Material ordinari no inventariable"/>
    <m/>
    <m/>
    <n v="3500"/>
    <n v="0"/>
    <n v="0"/>
    <n v="0"/>
    <n v="0"/>
    <n v="0"/>
    <n v="0"/>
    <n v="3500"/>
    <n v="1428.73"/>
    <n v="1428.73"/>
    <n v="1080.07"/>
    <n v="1080.07"/>
    <m/>
  </r>
  <r>
    <n v="780595"/>
    <x v="0"/>
    <x v="11"/>
    <s v="1000"/>
    <s v="Generalitat"/>
    <x v="1"/>
    <x v="1"/>
    <x v="4"/>
    <s v="BE"/>
    <x v="4"/>
    <s v="BE13"/>
    <s v="Treball, Afers Socials i Famílies"/>
    <s v="BE1375"/>
    <s v="Residència Gent gran Mil.lenari"/>
    <x v="0"/>
    <x v="0"/>
    <s v="22"/>
    <s v="Material, subministraments i altres"/>
    <x v="19"/>
    <x v="19"/>
    <s v="2200002"/>
    <s v="Premsa, revistes, llibres i altres publicacions"/>
    <x v="4"/>
    <x v="4"/>
    <s v="31"/>
    <s v="Protecció social"/>
    <s v="315"/>
    <x v="5"/>
    <s v="D/220000200/315E/0000"/>
    <s v="Premsa, revistes, llibres i altres publicacions"/>
    <m/>
    <m/>
    <n v="1500"/>
    <n v="0"/>
    <n v="0"/>
    <n v="0"/>
    <n v="0"/>
    <n v="0"/>
    <n v="0"/>
    <n v="1500"/>
    <n v="1425"/>
    <n v="1425"/>
    <n v="1121.5"/>
    <n v="1007.55"/>
    <m/>
  </r>
  <r>
    <n v="780596"/>
    <x v="0"/>
    <x v="11"/>
    <s v="1000"/>
    <s v="Generalitat"/>
    <x v="1"/>
    <x v="1"/>
    <x v="4"/>
    <s v="BE"/>
    <x v="4"/>
    <s v="BE13"/>
    <s v="Treball, Afers Socials i Famílies"/>
    <s v="BE1375"/>
    <s v="Residència Gent gran Mil.lenari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00/315E/0000"/>
    <s v="Aigua i energia"/>
    <m/>
    <m/>
    <n v="110659.59"/>
    <n v="0"/>
    <n v="0"/>
    <n v="0"/>
    <n v="0"/>
    <n v="0"/>
    <n v="0"/>
    <n v="110659.59"/>
    <n v="0"/>
    <n v="0"/>
    <n v="0"/>
    <n v="0"/>
    <m/>
  </r>
  <r>
    <n v="780597"/>
    <x v="0"/>
    <x v="11"/>
    <s v="1000"/>
    <s v="Generalitat"/>
    <x v="1"/>
    <x v="1"/>
    <x v="4"/>
    <s v="BE"/>
    <x v="4"/>
    <s v="BE13"/>
    <s v="Treball, Afers Socials i Famílies"/>
    <s v="BE1375"/>
    <s v="Residència Gent gran Mil.lenari"/>
    <x v="0"/>
    <x v="0"/>
    <s v="22"/>
    <s v="Material, subministraments i altres"/>
    <x v="20"/>
    <x v="20"/>
    <s v="2210003"/>
    <s v="Vestuari"/>
    <x v="4"/>
    <x v="4"/>
    <s v="31"/>
    <s v="Protecció social"/>
    <s v="315"/>
    <x v="5"/>
    <s v="D/221000300/315E/0000"/>
    <s v="Vestuari"/>
    <m/>
    <m/>
    <n v="6700"/>
    <n v="0"/>
    <n v="0"/>
    <n v="0"/>
    <n v="0"/>
    <n v="0"/>
    <n v="0"/>
    <n v="6700"/>
    <n v="7226.12"/>
    <n v="7226.12"/>
    <n v="1312.26"/>
    <n v="1312.26"/>
    <m/>
  </r>
  <r>
    <n v="780598"/>
    <x v="0"/>
    <x v="11"/>
    <s v="1000"/>
    <s v="Generalitat"/>
    <x v="1"/>
    <x v="1"/>
    <x v="4"/>
    <s v="BE"/>
    <x v="4"/>
    <s v="BE13"/>
    <s v="Treball, Afers Socials i Famílies"/>
    <s v="BE1375"/>
    <s v="Residència Gent gran Mil.lenari"/>
    <x v="0"/>
    <x v="0"/>
    <s v="22"/>
    <s v="Material, subministraments i altres"/>
    <x v="20"/>
    <x v="20"/>
    <s v="2210004"/>
    <s v="Subministrament de material sanitari"/>
    <x v="4"/>
    <x v="4"/>
    <s v="31"/>
    <s v="Protecció social"/>
    <s v="315"/>
    <x v="5"/>
    <s v="D/221000400/315E/0000"/>
    <s v="Subministrament de material sanitari"/>
    <m/>
    <m/>
    <n v="11004.65"/>
    <n v="0"/>
    <n v="0"/>
    <n v="0"/>
    <n v="0"/>
    <n v="0"/>
    <n v="0"/>
    <n v="11004.65"/>
    <n v="13078.96"/>
    <n v="13078.96"/>
    <n v="5340.3"/>
    <n v="4321.4799999999996"/>
    <m/>
  </r>
  <r>
    <n v="780599"/>
    <x v="0"/>
    <x v="11"/>
    <s v="1000"/>
    <s v="Generalitat"/>
    <x v="1"/>
    <x v="1"/>
    <x v="4"/>
    <s v="BE"/>
    <x v="4"/>
    <s v="BE13"/>
    <s v="Treball, Afers Socials i Famílies"/>
    <s v="BE1375"/>
    <s v="Residència Gent gran Mil.lenari"/>
    <x v="0"/>
    <x v="0"/>
    <s v="22"/>
    <s v="Material, subministraments i altres"/>
    <x v="20"/>
    <x v="20"/>
    <s v="2210005"/>
    <s v="Productes farmacèutics i analítiques"/>
    <x v="4"/>
    <x v="4"/>
    <s v="31"/>
    <s v="Protecció social"/>
    <s v="315"/>
    <x v="5"/>
    <s v="D/221000500/315E/0000"/>
    <s v="Productes farmacèutics i analítiques"/>
    <m/>
    <m/>
    <n v="7000"/>
    <n v="0"/>
    <n v="0"/>
    <n v="0"/>
    <n v="0"/>
    <n v="0"/>
    <n v="0"/>
    <n v="7000"/>
    <n v="5680.55"/>
    <n v="5680.55"/>
    <n v="3680.55"/>
    <n v="1600.45"/>
    <m/>
  </r>
  <r>
    <n v="780600"/>
    <x v="0"/>
    <x v="11"/>
    <s v="1000"/>
    <s v="Generalitat"/>
    <x v="1"/>
    <x v="1"/>
    <x v="4"/>
    <s v="BE"/>
    <x v="4"/>
    <s v="BE13"/>
    <s v="Treball, Afers Socials i Famílies"/>
    <s v="BE1375"/>
    <s v="Residència Gent gran Mil.lenari"/>
    <x v="0"/>
    <x v="0"/>
    <s v="22"/>
    <s v="Material, subministraments i altres"/>
    <x v="20"/>
    <x v="20"/>
    <s v="2210089"/>
    <s v="Altres subministraments"/>
    <x v="4"/>
    <x v="4"/>
    <s v="31"/>
    <s v="Protecció social"/>
    <s v="315"/>
    <x v="5"/>
    <s v="D/221008900/315E/0000"/>
    <s v="Altres subministraments"/>
    <m/>
    <m/>
    <n v="32160.66"/>
    <n v="0"/>
    <n v="0"/>
    <n v="0"/>
    <n v="0"/>
    <n v="0"/>
    <n v="0"/>
    <n v="32160.66"/>
    <n v="55512.79"/>
    <n v="55512.79"/>
    <n v="45098.82"/>
    <n v="29160.69"/>
    <m/>
  </r>
  <r>
    <n v="780601"/>
    <x v="0"/>
    <x v="11"/>
    <s v="1000"/>
    <s v="Generalitat"/>
    <x v="1"/>
    <x v="1"/>
    <x v="4"/>
    <s v="BE"/>
    <x v="4"/>
    <s v="BE13"/>
    <s v="Treball, Afers Socials i Famílies"/>
    <s v="BE1375"/>
    <s v="Residència Gent gran Mil.lenari"/>
    <x v="0"/>
    <x v="0"/>
    <s v="22"/>
    <s v="Material, subministraments i altres"/>
    <x v="21"/>
    <x v="21"/>
    <s v="2220001"/>
    <s v="Despeses postals, missatgeria i altres similars"/>
    <x v="4"/>
    <x v="4"/>
    <s v="31"/>
    <s v="Protecció social"/>
    <s v="315"/>
    <x v="5"/>
    <s v="D/222000100/315E/0000"/>
    <s v="Despeses postals, missatgeria i altres similars"/>
    <m/>
    <m/>
    <n v="50"/>
    <n v="0"/>
    <n v="0"/>
    <n v="0"/>
    <n v="0"/>
    <n v="0"/>
    <n v="0"/>
    <n v="50"/>
    <n v="0"/>
    <n v="0"/>
    <n v="0"/>
    <n v="0"/>
    <m/>
  </r>
  <r>
    <n v="780602"/>
    <x v="0"/>
    <x v="11"/>
    <s v="1000"/>
    <s v="Generalitat"/>
    <x v="1"/>
    <x v="1"/>
    <x v="4"/>
    <s v="BE"/>
    <x v="4"/>
    <s v="BE13"/>
    <s v="Treball, Afers Socials i Famílies"/>
    <s v="BE1375"/>
    <s v="Residència Gent gran Mil.lenari"/>
    <x v="0"/>
    <x v="0"/>
    <s v="22"/>
    <s v="Material, subministraments i altres"/>
    <x v="0"/>
    <x v="0"/>
    <s v="2260089"/>
    <s v="Altres despeses diverses"/>
    <x v="4"/>
    <x v="4"/>
    <s v="31"/>
    <s v="Protecció social"/>
    <s v="315"/>
    <x v="5"/>
    <s v="D/226008900/315E/0000"/>
    <s v="Altres despeses diverses"/>
    <m/>
    <m/>
    <n v="9000"/>
    <n v="0"/>
    <n v="0"/>
    <n v="0"/>
    <n v="0"/>
    <n v="0"/>
    <n v="0"/>
    <n v="9000"/>
    <n v="5636.74"/>
    <n v="5636.74"/>
    <n v="1211.68"/>
    <n v="1022.15"/>
    <m/>
  </r>
  <r>
    <n v="780603"/>
    <x v="0"/>
    <x v="11"/>
    <s v="1000"/>
    <s v="Generalitat"/>
    <x v="1"/>
    <x v="1"/>
    <x v="4"/>
    <s v="BE"/>
    <x v="4"/>
    <s v="BE13"/>
    <s v="Treball, Afers Socials i Famílies"/>
    <s v="BE1375"/>
    <s v="Residència Gent gran Mil.lenari"/>
    <x v="0"/>
    <x v="0"/>
    <s v="22"/>
    <s v="Material, subministraments i altres"/>
    <x v="1"/>
    <x v="1"/>
    <s v="2270001"/>
    <s v="Neteja i sanejament"/>
    <x v="4"/>
    <x v="4"/>
    <s v="31"/>
    <s v="Protecció social"/>
    <s v="315"/>
    <x v="5"/>
    <s v="D/227000100/315E/0000"/>
    <s v="Neteja i sanejament"/>
    <m/>
    <m/>
    <n v="254810.9"/>
    <n v="0"/>
    <n v="0"/>
    <n v="0"/>
    <n v="0"/>
    <n v="0"/>
    <n v="0"/>
    <n v="254810.9"/>
    <n v="277289.95"/>
    <n v="277289.95"/>
    <n v="170855.61"/>
    <n v="170855.61"/>
    <m/>
  </r>
  <r>
    <n v="780604"/>
    <x v="0"/>
    <x v="11"/>
    <s v="1000"/>
    <s v="Generalitat"/>
    <x v="1"/>
    <x v="1"/>
    <x v="4"/>
    <s v="BE"/>
    <x v="4"/>
    <s v="BE13"/>
    <s v="Treball, Afers Socials i Famílies"/>
    <s v="BE1375"/>
    <s v="Residència Gent gran Mil.lenari"/>
    <x v="0"/>
    <x v="0"/>
    <s v="22"/>
    <s v="Material, subministraments i altres"/>
    <x v="1"/>
    <x v="1"/>
    <s v="2270002"/>
    <s v="Seguretat"/>
    <x v="4"/>
    <x v="4"/>
    <s v="31"/>
    <s v="Protecció social"/>
    <s v="315"/>
    <x v="5"/>
    <s v="D/227000200/315E/0000"/>
    <s v="Seguretat"/>
    <m/>
    <m/>
    <n v="43693.11"/>
    <n v="0"/>
    <n v="0"/>
    <n v="0"/>
    <n v="0"/>
    <n v="0"/>
    <n v="0"/>
    <n v="43693.11"/>
    <n v="44250.76"/>
    <n v="44250.76"/>
    <n v="33116.339999999997"/>
    <n v="29380.16"/>
    <m/>
  </r>
  <r>
    <n v="780605"/>
    <x v="0"/>
    <x v="11"/>
    <s v="1000"/>
    <s v="Generalitat"/>
    <x v="1"/>
    <x v="1"/>
    <x v="4"/>
    <s v="BE"/>
    <x v="4"/>
    <s v="BE13"/>
    <s v="Treball, Afers Socials i Famílies"/>
    <s v="BE1375"/>
    <s v="Residència Gent gran Mil.lenari"/>
    <x v="0"/>
    <x v="0"/>
    <s v="22"/>
    <s v="Material, subministraments i altres"/>
    <x v="1"/>
    <x v="1"/>
    <s v="2270006"/>
    <s v="Serveis de menjador"/>
    <x v="4"/>
    <x v="4"/>
    <s v="31"/>
    <s v="Protecció social"/>
    <s v="315"/>
    <x v="5"/>
    <s v="D/227000600/315E/0000"/>
    <s v="Serveis de menjador"/>
    <m/>
    <m/>
    <n v="242127.52"/>
    <n v="0"/>
    <n v="0"/>
    <n v="0"/>
    <n v="0"/>
    <n v="0"/>
    <n v="0"/>
    <n v="242127.52"/>
    <n v="258895.8"/>
    <n v="258895.8"/>
    <n v="135106.20000000001"/>
    <n v="135106.20000000001"/>
    <m/>
  </r>
  <r>
    <n v="780606"/>
    <x v="0"/>
    <x v="11"/>
    <s v="1000"/>
    <s v="Generalitat"/>
    <x v="1"/>
    <x v="1"/>
    <x v="4"/>
    <s v="BE"/>
    <x v="4"/>
    <s v="BE13"/>
    <s v="Treball, Afers Socials i Famílies"/>
    <s v="BE1375"/>
    <s v="Residència Gent gran Mil.lenari"/>
    <x v="0"/>
    <x v="0"/>
    <s v="22"/>
    <s v="Material, subministraments i altres"/>
    <x v="1"/>
    <x v="1"/>
    <s v="2270089"/>
    <s v="Altres treballs realitzats per persones físiques o jurídiques"/>
    <x v="4"/>
    <x v="4"/>
    <s v="31"/>
    <s v="Protecció social"/>
    <s v="315"/>
    <x v="5"/>
    <s v="D/227008900/315E/0000"/>
    <s v="Altres treballs realitzats per persones físiques ojurídiques"/>
    <m/>
    <m/>
    <n v="13700"/>
    <n v="0"/>
    <n v="0"/>
    <n v="0"/>
    <n v="0"/>
    <n v="0"/>
    <n v="0"/>
    <n v="13700"/>
    <n v="12890.18"/>
    <n v="12890.18"/>
    <n v="10365.18"/>
    <n v="9354.2099999999991"/>
    <m/>
  </r>
  <r>
    <n v="780607"/>
    <x v="0"/>
    <x v="11"/>
    <s v="1000"/>
    <s v="Generalitat"/>
    <x v="1"/>
    <x v="1"/>
    <x v="4"/>
    <s v="BE"/>
    <x v="4"/>
    <s v="BE13"/>
    <s v="Treball, Afers Socials i Famílies"/>
    <s v="BE1375"/>
    <s v="Residència Gent gran Mil.lenari"/>
    <x v="0"/>
    <x v="0"/>
    <s v="23"/>
    <s v="Indemnitzacions per raó del servei"/>
    <x v="25"/>
    <x v="25"/>
    <s v="2300001"/>
    <s v="Dietes, locomoció i trasllats"/>
    <x v="4"/>
    <x v="4"/>
    <s v="31"/>
    <s v="Protecció social"/>
    <s v="315"/>
    <x v="5"/>
    <s v="D/230000100/315E/0000"/>
    <s v="Dietes, locomoció i trasllats"/>
    <m/>
    <m/>
    <n v="150"/>
    <n v="0"/>
    <n v="0"/>
    <n v="0"/>
    <n v="0"/>
    <n v="0"/>
    <n v="0"/>
    <n v="150"/>
    <n v="61.2"/>
    <n v="61.2"/>
    <n v="61.2"/>
    <n v="61.2"/>
    <m/>
  </r>
  <r>
    <n v="780608"/>
    <x v="0"/>
    <x v="11"/>
    <s v="1000"/>
    <s v="Generalitat"/>
    <x v="1"/>
    <x v="1"/>
    <x v="4"/>
    <s v="BE"/>
    <x v="4"/>
    <s v="BE13"/>
    <s v="Treball, Afers Socials i Famílies"/>
    <s v="BE1376"/>
    <s v="Residència Gent Gran Sant Roc"/>
    <x v="0"/>
    <x v="0"/>
    <s v="21"/>
    <s v="Conservació i reparació"/>
    <x v="16"/>
    <x v="16"/>
    <s v="2100001"/>
    <s v="Conservació, reparació i manteniment terrenys, béns naturals, edificis i altres constr."/>
    <x v="4"/>
    <x v="4"/>
    <s v="31"/>
    <s v="Protecció social"/>
    <s v="315"/>
    <x v="5"/>
    <s v="D/210000100/315E/0000"/>
    <s v="Conservació, reparació i manteniment terrenys, béns naturals, edificis i altres constr."/>
    <m/>
    <m/>
    <n v="66735.83"/>
    <n v="0"/>
    <n v="0"/>
    <n v="0"/>
    <n v="0"/>
    <n v="0"/>
    <n v="0"/>
    <n v="66735.83"/>
    <n v="59925.04"/>
    <n v="59925.04"/>
    <n v="40353.370000000003"/>
    <n v="39710.28"/>
    <m/>
  </r>
  <r>
    <n v="780609"/>
    <x v="0"/>
    <x v="11"/>
    <s v="1000"/>
    <s v="Generalitat"/>
    <x v="1"/>
    <x v="1"/>
    <x v="4"/>
    <s v="BE"/>
    <x v="4"/>
    <s v="BE13"/>
    <s v="Treball, Afers Socials i Famílies"/>
    <s v="BE1376"/>
    <s v="Residència Gent Gran Sant Roc"/>
    <x v="0"/>
    <x v="0"/>
    <s v="21"/>
    <s v="Conservació i reparació"/>
    <x v="18"/>
    <x v="18"/>
    <s v="2130001"/>
    <s v="Conservació, reparació i manteniment d'altre immobilitzat material"/>
    <x v="4"/>
    <x v="4"/>
    <s v="31"/>
    <s v="Protecció social"/>
    <s v="315"/>
    <x v="5"/>
    <s v="D/213000100/315E/0000"/>
    <s v="Conservació, reparació i manteniment d'altre immobilitzat material"/>
    <m/>
    <m/>
    <n v="34746.94"/>
    <n v="0"/>
    <n v="0"/>
    <n v="0"/>
    <n v="0"/>
    <n v="0"/>
    <n v="0"/>
    <n v="34746.94"/>
    <n v="45604.74"/>
    <n v="45604.74"/>
    <n v="37210.51"/>
    <n v="34879.93"/>
    <m/>
  </r>
  <r>
    <n v="780610"/>
    <x v="0"/>
    <x v="11"/>
    <s v="1000"/>
    <s v="Generalitat"/>
    <x v="1"/>
    <x v="1"/>
    <x v="4"/>
    <s v="BE"/>
    <x v="4"/>
    <s v="BE13"/>
    <s v="Treball, Afers Socials i Famílies"/>
    <s v="BE1376"/>
    <s v="Residència Gent Gran Sant Roc"/>
    <x v="0"/>
    <x v="0"/>
    <s v="21"/>
    <s v="Conservació i reparació"/>
    <x v="57"/>
    <x v="54"/>
    <s v="2140001"/>
    <s v="Altres despeses de conservació, reparació i manteniment"/>
    <x v="4"/>
    <x v="4"/>
    <s v="31"/>
    <s v="Protecció social"/>
    <s v="315"/>
    <x v="5"/>
    <s v="D/214000100/315E/0000"/>
    <s v="Altres despeses de conservació, reparació i manteniment"/>
    <m/>
    <m/>
    <n v="7629.09"/>
    <n v="0"/>
    <n v="0"/>
    <n v="0"/>
    <n v="0"/>
    <n v="0"/>
    <n v="0"/>
    <n v="7629.09"/>
    <n v="13268.28"/>
    <n v="13268.28"/>
    <n v="11373.97"/>
    <n v="11228.77"/>
    <m/>
  </r>
  <r>
    <n v="780611"/>
    <x v="0"/>
    <x v="11"/>
    <s v="1000"/>
    <s v="Generalitat"/>
    <x v="1"/>
    <x v="1"/>
    <x v="4"/>
    <s v="BE"/>
    <x v="4"/>
    <s v="BE13"/>
    <s v="Treball, Afers Socials i Famílies"/>
    <s v="BE1376"/>
    <s v="Residència Gent Gran Sant Roc"/>
    <x v="0"/>
    <x v="0"/>
    <s v="22"/>
    <s v="Material, subministraments i altres"/>
    <x v="19"/>
    <x v="19"/>
    <s v="2200001"/>
    <s v="Material ordinari no inventariable"/>
    <x v="4"/>
    <x v="4"/>
    <s v="31"/>
    <s v="Protecció social"/>
    <s v="315"/>
    <x v="5"/>
    <s v="D/220000100/315E/0000"/>
    <s v="Material ordinari no inventariable"/>
    <m/>
    <m/>
    <n v="600"/>
    <n v="0"/>
    <n v="0"/>
    <n v="0"/>
    <n v="0"/>
    <n v="0"/>
    <n v="0"/>
    <n v="600"/>
    <n v="345.43"/>
    <n v="345.43"/>
    <n v="345.43"/>
    <n v="293.13"/>
    <m/>
  </r>
  <r>
    <n v="780612"/>
    <x v="0"/>
    <x v="11"/>
    <s v="1000"/>
    <s v="Generalitat"/>
    <x v="1"/>
    <x v="1"/>
    <x v="4"/>
    <s v="BE"/>
    <x v="4"/>
    <s v="BE13"/>
    <s v="Treball, Afers Socials i Famílies"/>
    <s v="BE1376"/>
    <s v="Residència Gent Gran Sant Roc"/>
    <x v="0"/>
    <x v="0"/>
    <s v="22"/>
    <s v="Material, subministraments i altres"/>
    <x v="19"/>
    <x v="19"/>
    <s v="2200002"/>
    <s v="Premsa, revistes, llibres i altres publicacions"/>
    <x v="4"/>
    <x v="4"/>
    <s v="31"/>
    <s v="Protecció social"/>
    <s v="315"/>
    <x v="5"/>
    <s v="D/220000200/315E/0000"/>
    <s v="Premsa, revistes, llibres i altres publicacions"/>
    <m/>
    <m/>
    <n v="2434"/>
    <n v="0"/>
    <n v="0"/>
    <n v="0"/>
    <n v="0"/>
    <n v="0"/>
    <n v="0"/>
    <n v="2434"/>
    <n v="1379.5"/>
    <n v="1379.5"/>
    <n v="1229.5"/>
    <n v="1225.5999999999999"/>
    <m/>
  </r>
  <r>
    <n v="780613"/>
    <x v="0"/>
    <x v="11"/>
    <s v="1000"/>
    <s v="Generalitat"/>
    <x v="1"/>
    <x v="1"/>
    <x v="4"/>
    <s v="BE"/>
    <x v="4"/>
    <s v="BE13"/>
    <s v="Treball, Afers Socials i Famílies"/>
    <s v="BE1376"/>
    <s v="Residència Gent Gran Sant Roc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00/315E/0000"/>
    <s v="Aigua i energia"/>
    <m/>
    <m/>
    <n v="103500"/>
    <n v="0"/>
    <n v="0"/>
    <n v="0"/>
    <n v="0"/>
    <n v="0"/>
    <n v="0"/>
    <n v="103500"/>
    <n v="0"/>
    <n v="0"/>
    <n v="0"/>
    <n v="0"/>
    <m/>
  </r>
  <r>
    <n v="780614"/>
    <x v="0"/>
    <x v="11"/>
    <s v="1000"/>
    <s v="Generalitat"/>
    <x v="1"/>
    <x v="1"/>
    <x v="4"/>
    <s v="BE"/>
    <x v="4"/>
    <s v="BE13"/>
    <s v="Treball, Afers Socials i Famílies"/>
    <s v="BE1376"/>
    <s v="Residència Gent Gran Sant Roc"/>
    <x v="0"/>
    <x v="0"/>
    <s v="22"/>
    <s v="Material, subministraments i altres"/>
    <x v="20"/>
    <x v="20"/>
    <s v="2210003"/>
    <s v="Vestuari"/>
    <x v="4"/>
    <x v="4"/>
    <s v="31"/>
    <s v="Protecció social"/>
    <s v="315"/>
    <x v="5"/>
    <s v="D/221000300/315E/0000"/>
    <s v="Vestuari"/>
    <m/>
    <m/>
    <n v="3400"/>
    <n v="0"/>
    <n v="0"/>
    <n v="0"/>
    <n v="0"/>
    <n v="0"/>
    <n v="0"/>
    <n v="3400"/>
    <n v="7169.96"/>
    <n v="7169.96"/>
    <n v="3436.73"/>
    <n v="3326.75"/>
    <m/>
  </r>
  <r>
    <n v="780615"/>
    <x v="0"/>
    <x v="11"/>
    <s v="1000"/>
    <s v="Generalitat"/>
    <x v="1"/>
    <x v="1"/>
    <x v="4"/>
    <s v="BE"/>
    <x v="4"/>
    <s v="BE13"/>
    <s v="Treball, Afers Socials i Famílies"/>
    <s v="BE1376"/>
    <s v="Residència Gent Gran Sant Roc"/>
    <x v="0"/>
    <x v="0"/>
    <s v="22"/>
    <s v="Material, subministraments i altres"/>
    <x v="20"/>
    <x v="20"/>
    <s v="2210004"/>
    <s v="Subministrament de material sanitari"/>
    <x v="4"/>
    <x v="4"/>
    <s v="31"/>
    <s v="Protecció social"/>
    <s v="315"/>
    <x v="5"/>
    <s v="D/221000400/315E/0000"/>
    <s v="Subministrament de material sanitari"/>
    <m/>
    <m/>
    <n v="15010"/>
    <n v="0"/>
    <n v="0"/>
    <n v="0"/>
    <n v="0"/>
    <n v="0"/>
    <n v="0"/>
    <n v="15010"/>
    <n v="21305.89"/>
    <n v="21305.89"/>
    <n v="19824.53"/>
    <n v="17881.97"/>
    <m/>
  </r>
  <r>
    <n v="780616"/>
    <x v="0"/>
    <x v="11"/>
    <s v="1000"/>
    <s v="Generalitat"/>
    <x v="1"/>
    <x v="1"/>
    <x v="4"/>
    <s v="BE"/>
    <x v="4"/>
    <s v="BE13"/>
    <s v="Treball, Afers Socials i Famílies"/>
    <s v="BE1376"/>
    <s v="Residència Gent Gran Sant Roc"/>
    <x v="0"/>
    <x v="0"/>
    <s v="22"/>
    <s v="Material, subministraments i altres"/>
    <x v="20"/>
    <x v="20"/>
    <s v="2210005"/>
    <s v="Productes farmacèutics i analítiques"/>
    <x v="4"/>
    <x v="4"/>
    <s v="31"/>
    <s v="Protecció social"/>
    <s v="315"/>
    <x v="5"/>
    <s v="D/221000500/315E/0000"/>
    <s v="Productes farmacèutics i analítiques"/>
    <m/>
    <m/>
    <n v="5350"/>
    <n v="0"/>
    <n v="0"/>
    <n v="0"/>
    <n v="0"/>
    <n v="0"/>
    <n v="0"/>
    <n v="5350"/>
    <n v="6070.03"/>
    <n v="6070.03"/>
    <n v="6057.09"/>
    <n v="4512.99"/>
    <m/>
  </r>
  <r>
    <n v="780617"/>
    <x v="0"/>
    <x v="11"/>
    <s v="1000"/>
    <s v="Generalitat"/>
    <x v="1"/>
    <x v="1"/>
    <x v="4"/>
    <s v="BE"/>
    <x v="4"/>
    <s v="BE13"/>
    <s v="Treball, Afers Socials i Famílies"/>
    <s v="BE1376"/>
    <s v="Residència Gent Gran Sant Roc"/>
    <x v="0"/>
    <x v="0"/>
    <s v="22"/>
    <s v="Material, subministraments i altres"/>
    <x v="20"/>
    <x v="20"/>
    <s v="2210089"/>
    <s v="Altres subministraments"/>
    <x v="4"/>
    <x v="4"/>
    <s v="31"/>
    <s v="Protecció social"/>
    <s v="315"/>
    <x v="5"/>
    <s v="D/221008900/315E/0000"/>
    <s v="Altres subministraments"/>
    <m/>
    <m/>
    <n v="21739.25"/>
    <n v="0"/>
    <n v="0"/>
    <n v="0"/>
    <n v="0"/>
    <n v="0"/>
    <n v="0"/>
    <n v="21739.25"/>
    <n v="35099.31"/>
    <n v="35099.31"/>
    <n v="30431.42"/>
    <n v="29196.13"/>
    <m/>
  </r>
  <r>
    <n v="780618"/>
    <x v="0"/>
    <x v="11"/>
    <s v="1000"/>
    <s v="Generalitat"/>
    <x v="1"/>
    <x v="1"/>
    <x v="4"/>
    <s v="BE"/>
    <x v="4"/>
    <s v="BE13"/>
    <s v="Treball, Afers Socials i Famílies"/>
    <s v="BE1376"/>
    <s v="Residència Gent Gran Sant Roc"/>
    <x v="0"/>
    <x v="0"/>
    <s v="22"/>
    <s v="Material, subministraments i altres"/>
    <x v="21"/>
    <x v="21"/>
    <s v="2220001"/>
    <s v="Despeses postals, missatgeria i altres similars"/>
    <x v="4"/>
    <x v="4"/>
    <s v="31"/>
    <s v="Protecció social"/>
    <s v="315"/>
    <x v="5"/>
    <s v="D/222000100/315E/0000"/>
    <s v="Despeses postals, missatgeria i altres similars"/>
    <m/>
    <m/>
    <n v="100"/>
    <n v="0"/>
    <n v="0"/>
    <n v="0"/>
    <n v="0"/>
    <n v="0"/>
    <n v="0"/>
    <n v="100"/>
    <n v="26.4"/>
    <n v="26.4"/>
    <n v="26.4"/>
    <n v="26.4"/>
    <m/>
  </r>
  <r>
    <n v="780619"/>
    <x v="0"/>
    <x v="11"/>
    <s v="1000"/>
    <s v="Generalitat"/>
    <x v="1"/>
    <x v="1"/>
    <x v="4"/>
    <s v="BE"/>
    <x v="4"/>
    <s v="BE13"/>
    <s v="Treball, Afers Socials i Famílies"/>
    <s v="BE1376"/>
    <s v="Residència Gent Gran Sant Roc"/>
    <x v="0"/>
    <x v="0"/>
    <s v="22"/>
    <s v="Material, subministraments i altres"/>
    <x v="7"/>
    <x v="7"/>
    <s v="2250001"/>
    <s v="Tributs"/>
    <x v="4"/>
    <x v="4"/>
    <s v="31"/>
    <s v="Protecció social"/>
    <s v="315"/>
    <x v="5"/>
    <s v="D/225000100/315E/0000"/>
    <s v="Tributs"/>
    <m/>
    <m/>
    <n v="60"/>
    <n v="0"/>
    <n v="0"/>
    <n v="0"/>
    <n v="0"/>
    <n v="0"/>
    <n v="0"/>
    <n v="60"/>
    <n v="62"/>
    <n v="62"/>
    <n v="62"/>
    <n v="47.68"/>
    <m/>
  </r>
  <r>
    <n v="780620"/>
    <x v="0"/>
    <x v="11"/>
    <s v="1000"/>
    <s v="Generalitat"/>
    <x v="1"/>
    <x v="1"/>
    <x v="4"/>
    <s v="BE"/>
    <x v="4"/>
    <s v="BE13"/>
    <s v="Treball, Afers Socials i Famílies"/>
    <s v="BE1376"/>
    <s v="Residència Gent Gran Sant Roc"/>
    <x v="0"/>
    <x v="0"/>
    <s v="22"/>
    <s v="Material, subministraments i altres"/>
    <x v="0"/>
    <x v="0"/>
    <s v="2260005"/>
    <s v="Organització de reunions, conferències i cursos"/>
    <x v="4"/>
    <x v="4"/>
    <s v="31"/>
    <s v="Protecció social"/>
    <s v="315"/>
    <x v="5"/>
    <s v="D/226000500/315E/0000"/>
    <s v="Organització de reunions, conferències i cursos"/>
    <m/>
    <m/>
    <n v="600"/>
    <n v="0"/>
    <n v="0"/>
    <n v="0"/>
    <n v="0"/>
    <n v="0"/>
    <n v="0"/>
    <n v="600"/>
    <n v="0"/>
    <n v="0"/>
    <n v="0"/>
    <n v="0"/>
    <m/>
  </r>
  <r>
    <n v="780621"/>
    <x v="0"/>
    <x v="11"/>
    <s v="1000"/>
    <s v="Generalitat"/>
    <x v="1"/>
    <x v="1"/>
    <x v="4"/>
    <s v="BE"/>
    <x v="4"/>
    <s v="BE13"/>
    <s v="Treball, Afers Socials i Famílies"/>
    <s v="BE1376"/>
    <s v="Residència Gent Gran Sant Roc"/>
    <x v="0"/>
    <x v="0"/>
    <s v="22"/>
    <s v="Material, subministraments i altres"/>
    <x v="0"/>
    <x v="0"/>
    <s v="2260089"/>
    <s v="Altres despeses diverses"/>
    <x v="4"/>
    <x v="4"/>
    <s v="31"/>
    <s v="Protecció social"/>
    <s v="315"/>
    <x v="5"/>
    <s v="D/226008900/315E/0000"/>
    <s v="Altres despeses diverses"/>
    <m/>
    <m/>
    <n v="900"/>
    <n v="0"/>
    <n v="0"/>
    <n v="0"/>
    <n v="0"/>
    <n v="0"/>
    <n v="0"/>
    <n v="900"/>
    <n v="1287.1400000000001"/>
    <n v="1287.1400000000001"/>
    <n v="1287.1400000000001"/>
    <n v="1287.1600000000001"/>
    <m/>
  </r>
  <r>
    <n v="780622"/>
    <x v="0"/>
    <x v="11"/>
    <s v="1000"/>
    <s v="Generalitat"/>
    <x v="1"/>
    <x v="1"/>
    <x v="4"/>
    <s v="BE"/>
    <x v="4"/>
    <s v="BE13"/>
    <s v="Treball, Afers Socials i Famílies"/>
    <s v="BE1376"/>
    <s v="Residència Gent Gran Sant Roc"/>
    <x v="0"/>
    <x v="0"/>
    <s v="22"/>
    <s v="Material, subministraments i altres"/>
    <x v="1"/>
    <x v="1"/>
    <s v="2270001"/>
    <s v="Neteja i sanejament"/>
    <x v="4"/>
    <x v="4"/>
    <s v="31"/>
    <s v="Protecció social"/>
    <s v="315"/>
    <x v="5"/>
    <s v="D/227000100/315E/0000"/>
    <s v="Neteja i sanejament"/>
    <m/>
    <m/>
    <n v="235105.63"/>
    <n v="0"/>
    <n v="0"/>
    <n v="0"/>
    <n v="0"/>
    <n v="0"/>
    <n v="0"/>
    <n v="235105.63"/>
    <n v="140417.19"/>
    <n v="140417.19"/>
    <n v="139222.93"/>
    <n v="122028.83"/>
    <m/>
  </r>
  <r>
    <n v="780623"/>
    <x v="0"/>
    <x v="11"/>
    <s v="1000"/>
    <s v="Generalitat"/>
    <x v="1"/>
    <x v="1"/>
    <x v="4"/>
    <s v="BE"/>
    <x v="4"/>
    <s v="BE13"/>
    <s v="Treball, Afers Socials i Famílies"/>
    <s v="BE1376"/>
    <s v="Residència Gent Gran Sant Roc"/>
    <x v="0"/>
    <x v="0"/>
    <s v="22"/>
    <s v="Material, subministraments i altres"/>
    <x v="1"/>
    <x v="1"/>
    <s v="2270006"/>
    <s v="Serveis de menjador"/>
    <x v="4"/>
    <x v="4"/>
    <s v="31"/>
    <s v="Protecció social"/>
    <s v="315"/>
    <x v="5"/>
    <s v="D/227000600/315E/0000"/>
    <s v="Serveis de menjador"/>
    <m/>
    <m/>
    <n v="203504.4"/>
    <n v="0"/>
    <n v="0"/>
    <n v="0"/>
    <n v="0"/>
    <n v="0"/>
    <n v="0"/>
    <n v="203504.4"/>
    <n v="178157.56"/>
    <n v="178157.56"/>
    <n v="148388.35999999999"/>
    <n v="148388.35999999999"/>
    <m/>
  </r>
  <r>
    <n v="780624"/>
    <x v="0"/>
    <x v="11"/>
    <s v="1000"/>
    <s v="Generalitat"/>
    <x v="1"/>
    <x v="1"/>
    <x v="4"/>
    <s v="BE"/>
    <x v="4"/>
    <s v="BE13"/>
    <s v="Treball, Afers Socials i Famílies"/>
    <s v="BE1376"/>
    <s v="Residència Gent Gran Sant Roc"/>
    <x v="0"/>
    <x v="0"/>
    <s v="22"/>
    <s v="Material, subministraments i altres"/>
    <x v="1"/>
    <x v="1"/>
    <s v="2270089"/>
    <s v="Altres treballs realitzats per persones físiques o jurídiques"/>
    <x v="4"/>
    <x v="4"/>
    <s v="31"/>
    <s v="Protecció social"/>
    <s v="315"/>
    <x v="5"/>
    <s v="D/227008900/315E/0000"/>
    <s v="Altres treballs realitzats per persones físiques ojurídiques"/>
    <m/>
    <m/>
    <n v="41875.300000000003"/>
    <n v="0"/>
    <n v="0"/>
    <n v="0"/>
    <n v="0"/>
    <n v="0"/>
    <n v="0"/>
    <n v="41875.300000000003"/>
    <n v="61900.52"/>
    <n v="61900.52"/>
    <n v="45522.15"/>
    <n v="44711.040000000001"/>
    <m/>
  </r>
  <r>
    <n v="780625"/>
    <x v="0"/>
    <x v="11"/>
    <s v="1000"/>
    <s v="Generalitat"/>
    <x v="1"/>
    <x v="1"/>
    <x v="4"/>
    <s v="BE"/>
    <x v="4"/>
    <s v="BE13"/>
    <s v="Treball, Afers Socials i Famílies"/>
    <s v="BE1376"/>
    <s v="Residència Gent Gran Sant Roc"/>
    <x v="0"/>
    <x v="0"/>
    <s v="23"/>
    <s v="Indemnitzacions per raó del servei"/>
    <x v="25"/>
    <x v="25"/>
    <s v="2300001"/>
    <s v="Dietes, locomoció i trasllats"/>
    <x v="4"/>
    <x v="4"/>
    <s v="31"/>
    <s v="Protecció social"/>
    <s v="315"/>
    <x v="5"/>
    <s v="D/230000100/315E/0000"/>
    <s v="Dietes, locomoció i trasllats"/>
    <m/>
    <m/>
    <n v="250"/>
    <n v="0"/>
    <n v="0"/>
    <n v="0"/>
    <n v="0"/>
    <n v="0"/>
    <n v="0"/>
    <n v="250"/>
    <n v="105.6"/>
    <n v="105.6"/>
    <n v="105.6"/>
    <n v="105.6"/>
    <m/>
  </r>
  <r>
    <n v="780626"/>
    <x v="0"/>
    <x v="11"/>
    <s v="1000"/>
    <s v="Generalitat"/>
    <x v="1"/>
    <x v="1"/>
    <x v="4"/>
    <s v="BE"/>
    <x v="4"/>
    <s v="BE13"/>
    <s v="Treball, Afers Socials i Famílies"/>
    <s v="BE1377"/>
    <s v="Residència Gent Gran Feixa Llarga"/>
    <x v="0"/>
    <x v="0"/>
    <s v="21"/>
    <s v="Conservació i reparació"/>
    <x v="16"/>
    <x v="16"/>
    <s v="2100001"/>
    <s v="Conservació, reparació i manteniment terrenys, béns naturals, edificis i altres constr."/>
    <x v="4"/>
    <x v="4"/>
    <s v="31"/>
    <s v="Protecció social"/>
    <s v="315"/>
    <x v="5"/>
    <s v="D/210000100/315E/0000"/>
    <s v="Conservació, reparació i manteniment terrenys, béns naturals, edificis i altres constr."/>
    <m/>
    <m/>
    <n v="26700"/>
    <n v="0"/>
    <n v="0"/>
    <n v="0"/>
    <n v="0"/>
    <n v="0"/>
    <n v="0"/>
    <n v="26700"/>
    <n v="12698.23"/>
    <n v="12698.23"/>
    <n v="8354.33"/>
    <n v="7664.63"/>
    <m/>
  </r>
  <r>
    <n v="780627"/>
    <x v="0"/>
    <x v="11"/>
    <s v="1000"/>
    <s v="Generalitat"/>
    <x v="1"/>
    <x v="1"/>
    <x v="4"/>
    <s v="BE"/>
    <x v="4"/>
    <s v="BE13"/>
    <s v="Treball, Afers Socials i Famílies"/>
    <s v="BE1377"/>
    <s v="Residència Gent Gran Feixa Llarga"/>
    <x v="0"/>
    <x v="0"/>
    <s v="21"/>
    <s v="Conservació i reparació"/>
    <x v="17"/>
    <x v="17"/>
    <s v="2110001"/>
    <s v="Conservació, reparació i manteniment de material de transport"/>
    <x v="4"/>
    <x v="4"/>
    <s v="31"/>
    <s v="Protecció social"/>
    <s v="315"/>
    <x v="5"/>
    <s v="D/211000100/315E/0000"/>
    <s v="Conservació, reparació i manteniment de material de transport"/>
    <m/>
    <m/>
    <n v="500"/>
    <n v="0"/>
    <n v="0"/>
    <n v="0"/>
    <n v="0"/>
    <n v="0"/>
    <n v="0"/>
    <n v="500"/>
    <n v="34.5"/>
    <n v="34.5"/>
    <n v="34.5"/>
    <n v="34.5"/>
    <m/>
  </r>
  <r>
    <n v="780628"/>
    <x v="0"/>
    <x v="11"/>
    <s v="1000"/>
    <s v="Generalitat"/>
    <x v="1"/>
    <x v="1"/>
    <x v="4"/>
    <s v="BE"/>
    <x v="4"/>
    <s v="BE13"/>
    <s v="Treball, Afers Socials i Famílies"/>
    <s v="BE1377"/>
    <s v="Residència Gent Gran Feixa Llarga"/>
    <x v="0"/>
    <x v="0"/>
    <s v="21"/>
    <s v="Conservació i reparació"/>
    <x v="18"/>
    <x v="18"/>
    <s v="2130001"/>
    <s v="Conservació, reparació i manteniment d'altre immobilitzat material"/>
    <x v="4"/>
    <x v="4"/>
    <s v="31"/>
    <s v="Protecció social"/>
    <s v="315"/>
    <x v="5"/>
    <s v="D/213000100/315E/0000"/>
    <s v="Conservació, reparació i manteniment d'altre immobilitzat material"/>
    <m/>
    <m/>
    <n v="80895.55"/>
    <n v="0"/>
    <n v="0"/>
    <n v="0"/>
    <n v="0"/>
    <n v="0"/>
    <n v="0"/>
    <n v="80895.55"/>
    <n v="74890.45"/>
    <n v="74890.45"/>
    <n v="54702.63"/>
    <n v="52361.07"/>
    <m/>
  </r>
  <r>
    <n v="780629"/>
    <x v="0"/>
    <x v="11"/>
    <s v="1000"/>
    <s v="Generalitat"/>
    <x v="1"/>
    <x v="1"/>
    <x v="4"/>
    <s v="BE"/>
    <x v="4"/>
    <s v="BE13"/>
    <s v="Treball, Afers Socials i Famílies"/>
    <s v="BE1377"/>
    <s v="Residència Gent Gran Feixa Llarga"/>
    <x v="0"/>
    <x v="0"/>
    <s v="21"/>
    <s v="Conservació i reparació"/>
    <x v="57"/>
    <x v="54"/>
    <s v="2140001"/>
    <s v="Altres despeses de conservació, reparació i manteniment"/>
    <x v="4"/>
    <x v="4"/>
    <s v="31"/>
    <s v="Protecció social"/>
    <s v="315"/>
    <x v="5"/>
    <s v="D/214000100/315E/0000"/>
    <s v="Altres despeses de conservació, reparació i manteniment"/>
    <m/>
    <m/>
    <n v="5400"/>
    <n v="0"/>
    <n v="0"/>
    <n v="0"/>
    <n v="0"/>
    <n v="0"/>
    <n v="0"/>
    <n v="5400"/>
    <n v="9206.5499999999993"/>
    <n v="9206.5499999999993"/>
    <n v="8031.76"/>
    <n v="8031.76"/>
    <m/>
  </r>
  <r>
    <n v="780630"/>
    <x v="0"/>
    <x v="11"/>
    <s v="1000"/>
    <s v="Generalitat"/>
    <x v="1"/>
    <x v="1"/>
    <x v="4"/>
    <s v="BE"/>
    <x v="4"/>
    <s v="BE13"/>
    <s v="Treball, Afers Socials i Famílies"/>
    <s v="BE1377"/>
    <s v="Residència Gent Gran Feixa Llarga"/>
    <x v="0"/>
    <x v="0"/>
    <s v="22"/>
    <s v="Material, subministraments i altres"/>
    <x v="19"/>
    <x v="19"/>
    <s v="2200001"/>
    <s v="Material ordinari no inventariable"/>
    <x v="4"/>
    <x v="4"/>
    <s v="31"/>
    <s v="Protecció social"/>
    <s v="315"/>
    <x v="5"/>
    <s v="D/220000100/315E/0000"/>
    <s v="Material ordinari no inventariable"/>
    <m/>
    <m/>
    <n v="2015"/>
    <n v="0"/>
    <n v="0"/>
    <n v="0"/>
    <n v="0"/>
    <n v="0"/>
    <n v="0"/>
    <n v="2015"/>
    <n v="1210"/>
    <n v="1210"/>
    <n v="584.99"/>
    <n v="584.99"/>
    <m/>
  </r>
  <r>
    <n v="780631"/>
    <x v="0"/>
    <x v="11"/>
    <s v="1000"/>
    <s v="Generalitat"/>
    <x v="1"/>
    <x v="1"/>
    <x v="4"/>
    <s v="BE"/>
    <x v="4"/>
    <s v="BE13"/>
    <s v="Treball, Afers Socials i Famílies"/>
    <s v="BE1377"/>
    <s v="Residència Gent Gran Feixa Llarga"/>
    <x v="0"/>
    <x v="0"/>
    <s v="22"/>
    <s v="Material, subministraments i altres"/>
    <x v="19"/>
    <x v="19"/>
    <s v="2200002"/>
    <s v="Premsa, revistes, llibres i altres publicacions"/>
    <x v="4"/>
    <x v="4"/>
    <s v="31"/>
    <s v="Protecció social"/>
    <s v="315"/>
    <x v="5"/>
    <s v="D/220000200/315E/0000"/>
    <s v="Premsa, revistes, llibres i altres publicacions"/>
    <m/>
    <m/>
    <n v="300"/>
    <n v="0"/>
    <n v="0"/>
    <n v="0"/>
    <n v="0"/>
    <n v="0"/>
    <n v="0"/>
    <n v="300"/>
    <n v="0"/>
    <n v="0"/>
    <n v="0"/>
    <n v="0"/>
    <m/>
  </r>
  <r>
    <n v="780632"/>
    <x v="0"/>
    <x v="11"/>
    <s v="1000"/>
    <s v="Generalitat"/>
    <x v="1"/>
    <x v="1"/>
    <x v="4"/>
    <s v="BE"/>
    <x v="4"/>
    <s v="BE13"/>
    <s v="Treball, Afers Socials i Famílies"/>
    <s v="BE1377"/>
    <s v="Residència Gent Gran Feixa Llarga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00/315E/0000"/>
    <s v="Aigua i energia"/>
    <m/>
    <m/>
    <n v="118450"/>
    <n v="0"/>
    <n v="0"/>
    <n v="0"/>
    <n v="0"/>
    <n v="0"/>
    <n v="0"/>
    <n v="118450"/>
    <n v="0"/>
    <n v="0"/>
    <n v="0"/>
    <n v="0"/>
    <m/>
  </r>
  <r>
    <n v="780633"/>
    <x v="0"/>
    <x v="11"/>
    <s v="1000"/>
    <s v="Generalitat"/>
    <x v="1"/>
    <x v="1"/>
    <x v="4"/>
    <s v="BE"/>
    <x v="4"/>
    <s v="BE13"/>
    <s v="Treball, Afers Socials i Famílies"/>
    <s v="BE1377"/>
    <s v="Residència Gent Gran Feixa Llarga"/>
    <x v="0"/>
    <x v="0"/>
    <s v="22"/>
    <s v="Material, subministraments i altres"/>
    <x v="20"/>
    <x v="20"/>
    <s v="2210002"/>
    <s v="Combustible per a mitjans de transport"/>
    <x v="4"/>
    <x v="4"/>
    <s v="31"/>
    <s v="Protecció social"/>
    <s v="315"/>
    <x v="5"/>
    <s v="D/221000200/315E/0000"/>
    <s v="Combustible per a mitjans de transport"/>
    <m/>
    <m/>
    <n v="140"/>
    <n v="0"/>
    <n v="0"/>
    <n v="0"/>
    <n v="0"/>
    <n v="0"/>
    <n v="0"/>
    <n v="140"/>
    <n v="50"/>
    <n v="50"/>
    <n v="50"/>
    <n v="50"/>
    <m/>
  </r>
  <r>
    <n v="780634"/>
    <x v="0"/>
    <x v="11"/>
    <s v="1000"/>
    <s v="Generalitat"/>
    <x v="1"/>
    <x v="1"/>
    <x v="4"/>
    <s v="BE"/>
    <x v="4"/>
    <s v="BE13"/>
    <s v="Treball, Afers Socials i Famílies"/>
    <s v="BE1377"/>
    <s v="Residència Gent Gran Feixa Llarga"/>
    <x v="0"/>
    <x v="0"/>
    <s v="22"/>
    <s v="Material, subministraments i altres"/>
    <x v="20"/>
    <x v="20"/>
    <s v="2210003"/>
    <s v="Vestuari"/>
    <x v="4"/>
    <x v="4"/>
    <s v="31"/>
    <s v="Protecció social"/>
    <s v="315"/>
    <x v="5"/>
    <s v="D/221000300/315E/0000"/>
    <s v="Vestuari"/>
    <m/>
    <m/>
    <n v="6750"/>
    <n v="0"/>
    <n v="0"/>
    <n v="0"/>
    <n v="0"/>
    <n v="0"/>
    <n v="0"/>
    <n v="6750"/>
    <n v="3409.71"/>
    <n v="3409.71"/>
    <n v="3409.71"/>
    <n v="449.99"/>
    <m/>
  </r>
  <r>
    <n v="780635"/>
    <x v="0"/>
    <x v="11"/>
    <s v="1000"/>
    <s v="Generalitat"/>
    <x v="1"/>
    <x v="1"/>
    <x v="4"/>
    <s v="BE"/>
    <x v="4"/>
    <s v="BE13"/>
    <s v="Treball, Afers Socials i Famílies"/>
    <s v="BE1377"/>
    <s v="Residència Gent Gran Feixa Llarga"/>
    <x v="0"/>
    <x v="0"/>
    <s v="22"/>
    <s v="Material, subministraments i altres"/>
    <x v="20"/>
    <x v="20"/>
    <s v="2210004"/>
    <s v="Subministrament de material sanitari"/>
    <x v="4"/>
    <x v="4"/>
    <s v="31"/>
    <s v="Protecció social"/>
    <s v="315"/>
    <x v="5"/>
    <s v="D/221000400/315E/0000"/>
    <s v="Subministrament de material sanitari"/>
    <m/>
    <m/>
    <n v="7235"/>
    <n v="0"/>
    <n v="0"/>
    <n v="0"/>
    <n v="0"/>
    <n v="0"/>
    <n v="0"/>
    <n v="7235"/>
    <n v="12680.13"/>
    <n v="12680.13"/>
    <n v="7709.75"/>
    <n v="7709.75"/>
    <m/>
  </r>
  <r>
    <n v="780636"/>
    <x v="0"/>
    <x v="11"/>
    <s v="1000"/>
    <s v="Generalitat"/>
    <x v="1"/>
    <x v="1"/>
    <x v="4"/>
    <s v="BE"/>
    <x v="4"/>
    <s v="BE13"/>
    <s v="Treball, Afers Socials i Famílies"/>
    <s v="BE1377"/>
    <s v="Residència Gent Gran Feixa Llarga"/>
    <x v="0"/>
    <x v="0"/>
    <s v="22"/>
    <s v="Material, subministraments i altres"/>
    <x v="20"/>
    <x v="20"/>
    <s v="2210005"/>
    <s v="Productes farmacèutics i analítiques"/>
    <x v="4"/>
    <x v="4"/>
    <s v="31"/>
    <s v="Protecció social"/>
    <s v="315"/>
    <x v="5"/>
    <s v="D/221000500/315E/0000"/>
    <s v="Productes farmacèutics i analítiques"/>
    <m/>
    <m/>
    <n v="50"/>
    <n v="0"/>
    <n v="0"/>
    <n v="0"/>
    <n v="0"/>
    <n v="0"/>
    <n v="0"/>
    <n v="50"/>
    <n v="2950"/>
    <n v="2950"/>
    <n v="713.41"/>
    <n v="236.97"/>
    <m/>
  </r>
  <r>
    <n v="780637"/>
    <x v="0"/>
    <x v="11"/>
    <s v="1000"/>
    <s v="Generalitat"/>
    <x v="1"/>
    <x v="1"/>
    <x v="4"/>
    <s v="BE"/>
    <x v="4"/>
    <s v="BE13"/>
    <s v="Treball, Afers Socials i Famílies"/>
    <s v="BE1377"/>
    <s v="Residència Gent Gran Feixa Llarga"/>
    <x v="0"/>
    <x v="0"/>
    <s v="22"/>
    <s v="Material, subministraments i altres"/>
    <x v="20"/>
    <x v="20"/>
    <s v="2210089"/>
    <s v="Altres subministraments"/>
    <x v="4"/>
    <x v="4"/>
    <s v="31"/>
    <s v="Protecció social"/>
    <s v="315"/>
    <x v="5"/>
    <s v="D/221008900/315E/0000"/>
    <s v="Altres subministraments"/>
    <m/>
    <m/>
    <n v="47510"/>
    <n v="0"/>
    <n v="0"/>
    <n v="0"/>
    <n v="0"/>
    <n v="0"/>
    <n v="0"/>
    <n v="47510"/>
    <n v="47633.74"/>
    <n v="47633.74"/>
    <n v="28231.06"/>
    <n v="25375.46"/>
    <m/>
  </r>
  <r>
    <n v="780638"/>
    <x v="0"/>
    <x v="11"/>
    <s v="1000"/>
    <s v="Generalitat"/>
    <x v="1"/>
    <x v="1"/>
    <x v="4"/>
    <s v="BE"/>
    <x v="4"/>
    <s v="BE13"/>
    <s v="Treball, Afers Socials i Famílies"/>
    <s v="BE1377"/>
    <s v="Residència Gent Gran Feixa Llarga"/>
    <x v="0"/>
    <x v="0"/>
    <s v="22"/>
    <s v="Material, subministraments i altres"/>
    <x v="21"/>
    <x v="21"/>
    <s v="2220001"/>
    <s v="Despeses postals, missatgeria i altres similars"/>
    <x v="4"/>
    <x v="4"/>
    <s v="31"/>
    <s v="Protecció social"/>
    <s v="315"/>
    <x v="5"/>
    <s v="D/222000100/315E/0000"/>
    <s v="Despeses postals, missatgeria i altres similars"/>
    <m/>
    <m/>
    <n v="30"/>
    <n v="0"/>
    <n v="0"/>
    <n v="0"/>
    <n v="0"/>
    <n v="0"/>
    <n v="0"/>
    <n v="30"/>
    <n v="17.010000000000002"/>
    <n v="17.010000000000002"/>
    <n v="17.010000000000002"/>
    <n v="17.010000000000002"/>
    <m/>
  </r>
  <r>
    <n v="780639"/>
    <x v="0"/>
    <x v="11"/>
    <s v="1000"/>
    <s v="Generalitat"/>
    <x v="1"/>
    <x v="1"/>
    <x v="4"/>
    <s v="BE"/>
    <x v="4"/>
    <s v="BE13"/>
    <s v="Treball, Afers Socials i Famílies"/>
    <s v="BE1377"/>
    <s v="Residència Gent Gran Feixa Llarga"/>
    <x v="0"/>
    <x v="0"/>
    <s v="22"/>
    <s v="Material, subministraments i altres"/>
    <x v="7"/>
    <x v="7"/>
    <s v="2250001"/>
    <s v="Tributs"/>
    <x v="4"/>
    <x v="4"/>
    <s v="31"/>
    <s v="Protecció social"/>
    <s v="315"/>
    <x v="5"/>
    <s v="D/225000100/315E/0000"/>
    <s v="Tributs"/>
    <m/>
    <m/>
    <n v="32000"/>
    <n v="0"/>
    <n v="0"/>
    <n v="0"/>
    <n v="0"/>
    <n v="0"/>
    <n v="0"/>
    <n v="32000"/>
    <n v="31604.1"/>
    <n v="31604.1"/>
    <n v="31604.1"/>
    <n v="31604.1"/>
    <m/>
  </r>
  <r>
    <n v="780640"/>
    <x v="0"/>
    <x v="11"/>
    <s v="1000"/>
    <s v="Generalitat"/>
    <x v="1"/>
    <x v="1"/>
    <x v="4"/>
    <s v="BE"/>
    <x v="4"/>
    <s v="BE13"/>
    <s v="Treball, Afers Socials i Famílies"/>
    <s v="BE1377"/>
    <s v="Residència Gent Gran Feixa Llarga"/>
    <x v="0"/>
    <x v="0"/>
    <s v="22"/>
    <s v="Material, subministraments i altres"/>
    <x v="0"/>
    <x v="0"/>
    <s v="2260089"/>
    <s v="Altres despeses diverses"/>
    <x v="4"/>
    <x v="4"/>
    <s v="31"/>
    <s v="Protecció social"/>
    <s v="315"/>
    <x v="5"/>
    <s v="D/226008900/315E/0000"/>
    <s v="Altres despeses diverses"/>
    <m/>
    <m/>
    <n v="1500"/>
    <n v="0"/>
    <n v="0"/>
    <n v="0"/>
    <n v="0"/>
    <n v="0"/>
    <n v="0"/>
    <n v="1500"/>
    <n v="613.95000000000005"/>
    <n v="613.95000000000005"/>
    <n v="613.95000000000005"/>
    <n v="613.95000000000005"/>
    <m/>
  </r>
  <r>
    <n v="780641"/>
    <x v="0"/>
    <x v="11"/>
    <s v="1000"/>
    <s v="Generalitat"/>
    <x v="1"/>
    <x v="1"/>
    <x v="4"/>
    <s v="BE"/>
    <x v="4"/>
    <s v="BE13"/>
    <s v="Treball, Afers Socials i Famílies"/>
    <s v="BE1377"/>
    <s v="Residència Gent Gran Feixa Llarga"/>
    <x v="0"/>
    <x v="0"/>
    <s v="22"/>
    <s v="Material, subministraments i altres"/>
    <x v="1"/>
    <x v="1"/>
    <s v="2270001"/>
    <s v="Neteja i sanejament"/>
    <x v="4"/>
    <x v="4"/>
    <s v="31"/>
    <s v="Protecció social"/>
    <s v="315"/>
    <x v="5"/>
    <s v="D/227000100/315E/0000"/>
    <s v="Neteja i sanejament"/>
    <m/>
    <m/>
    <n v="354380.14"/>
    <n v="0"/>
    <n v="0"/>
    <n v="0"/>
    <n v="0"/>
    <n v="0"/>
    <n v="0"/>
    <n v="354380.14"/>
    <n v="301988.34999999998"/>
    <n v="301988.34999999998"/>
    <n v="228760.26"/>
    <n v="227913.26"/>
    <m/>
  </r>
  <r>
    <n v="780642"/>
    <x v="0"/>
    <x v="11"/>
    <s v="1000"/>
    <s v="Generalitat"/>
    <x v="1"/>
    <x v="1"/>
    <x v="4"/>
    <s v="BE"/>
    <x v="4"/>
    <s v="BE13"/>
    <s v="Treball, Afers Socials i Famílies"/>
    <s v="BE1377"/>
    <s v="Residència Gent Gran Feixa Llarga"/>
    <x v="0"/>
    <x v="0"/>
    <s v="22"/>
    <s v="Material, subministraments i altres"/>
    <x v="1"/>
    <x v="1"/>
    <s v="2270002"/>
    <s v="Seguretat"/>
    <x v="4"/>
    <x v="4"/>
    <s v="31"/>
    <s v="Protecció social"/>
    <s v="315"/>
    <x v="5"/>
    <s v="D/227000200/315E/0000"/>
    <s v="Seguretat"/>
    <m/>
    <m/>
    <n v="38310.22"/>
    <n v="0"/>
    <n v="0"/>
    <n v="0"/>
    <n v="0"/>
    <n v="0"/>
    <n v="0"/>
    <n v="38310.22"/>
    <n v="30040.720000000001"/>
    <n v="30040.720000000001"/>
    <n v="23107.13"/>
    <n v="19705.53"/>
    <m/>
  </r>
  <r>
    <n v="780643"/>
    <x v="0"/>
    <x v="11"/>
    <s v="1000"/>
    <s v="Generalitat"/>
    <x v="1"/>
    <x v="1"/>
    <x v="4"/>
    <s v="BE"/>
    <x v="4"/>
    <s v="BE13"/>
    <s v="Treball, Afers Socials i Famílies"/>
    <s v="BE1377"/>
    <s v="Residència Gent Gran Feixa Llarga"/>
    <x v="0"/>
    <x v="0"/>
    <s v="22"/>
    <s v="Material, subministraments i altres"/>
    <x v="1"/>
    <x v="1"/>
    <s v="2270006"/>
    <s v="Serveis de menjador"/>
    <x v="4"/>
    <x v="4"/>
    <s v="31"/>
    <s v="Protecció social"/>
    <s v="315"/>
    <x v="5"/>
    <s v="D/227000600/315E/0000"/>
    <s v="Serveis de menjador"/>
    <m/>
    <m/>
    <n v="357390.18"/>
    <n v="0"/>
    <n v="0"/>
    <n v="0"/>
    <n v="0"/>
    <n v="0"/>
    <n v="0"/>
    <n v="357390.18"/>
    <n v="253069.47"/>
    <n v="253069.47"/>
    <n v="196402.86"/>
    <n v="167679.66"/>
    <m/>
  </r>
  <r>
    <n v="780644"/>
    <x v="0"/>
    <x v="11"/>
    <s v="1000"/>
    <s v="Generalitat"/>
    <x v="1"/>
    <x v="1"/>
    <x v="4"/>
    <s v="BE"/>
    <x v="4"/>
    <s v="BE13"/>
    <s v="Treball, Afers Socials i Famílies"/>
    <s v="BE1377"/>
    <s v="Residència Gent Gran Feixa Llarga"/>
    <x v="0"/>
    <x v="0"/>
    <s v="22"/>
    <s v="Material, subministraments i altres"/>
    <x v="1"/>
    <x v="1"/>
    <s v="2270089"/>
    <s v="Altres treballs realitzats per persones físiques o jurídiques"/>
    <x v="4"/>
    <x v="4"/>
    <s v="31"/>
    <s v="Protecció social"/>
    <s v="315"/>
    <x v="5"/>
    <s v="D/227008900/315E/0000"/>
    <s v="Altres treballs realitzats per persones físiques ojurídiques"/>
    <m/>
    <m/>
    <n v="7679.5"/>
    <n v="0"/>
    <n v="0"/>
    <n v="0"/>
    <n v="0"/>
    <n v="0"/>
    <n v="0"/>
    <n v="7679.5"/>
    <n v="6262"/>
    <n v="6262"/>
    <n v="4805"/>
    <n v="4805"/>
    <m/>
  </r>
  <r>
    <n v="780645"/>
    <x v="0"/>
    <x v="11"/>
    <s v="1000"/>
    <s v="Generalitat"/>
    <x v="1"/>
    <x v="1"/>
    <x v="4"/>
    <s v="BE"/>
    <x v="4"/>
    <s v="BE13"/>
    <s v="Treball, Afers Socials i Famílies"/>
    <s v="BE1377"/>
    <s v="Residència Gent Gran Feixa Llarga"/>
    <x v="0"/>
    <x v="0"/>
    <s v="23"/>
    <s v="Indemnitzacions per raó del servei"/>
    <x v="25"/>
    <x v="25"/>
    <s v="2300001"/>
    <s v="Dietes, locomoció i trasllats"/>
    <x v="4"/>
    <x v="4"/>
    <s v="31"/>
    <s v="Protecció social"/>
    <s v="315"/>
    <x v="5"/>
    <s v="D/230000100/315E/0000"/>
    <s v="Dietes, locomoció i trasllats"/>
    <m/>
    <m/>
    <n v="100"/>
    <n v="0"/>
    <n v="0"/>
    <n v="0"/>
    <n v="0"/>
    <n v="0"/>
    <n v="0"/>
    <n v="100"/>
    <n v="0"/>
    <n v="0"/>
    <n v="0"/>
    <n v="0"/>
    <m/>
  </r>
  <r>
    <n v="780646"/>
    <x v="0"/>
    <x v="11"/>
    <s v="1000"/>
    <s v="Generalitat"/>
    <x v="1"/>
    <x v="1"/>
    <x v="4"/>
    <s v="BE"/>
    <x v="4"/>
    <s v="BE13"/>
    <s v="Treball, Afers Socials i Famílies"/>
    <s v="BE1378"/>
    <s v="Residència Gent Gran Girona"/>
    <x v="0"/>
    <x v="0"/>
    <s v="21"/>
    <s v="Conservació i reparació"/>
    <x v="16"/>
    <x v="16"/>
    <s v="2100001"/>
    <s v="Conservació, reparació i manteniment terrenys, béns naturals, edificis i altres constr."/>
    <x v="4"/>
    <x v="4"/>
    <s v="31"/>
    <s v="Protecció social"/>
    <s v="315"/>
    <x v="5"/>
    <s v="D/210000100/315E/0000"/>
    <s v="Conservació, reparació i manteniment terrenys, béns naturals, edificis i altres constr."/>
    <m/>
    <m/>
    <n v="17000"/>
    <n v="0"/>
    <n v="0"/>
    <n v="0"/>
    <n v="0"/>
    <n v="0"/>
    <n v="0"/>
    <n v="17000"/>
    <n v="44649"/>
    <n v="44649"/>
    <n v="9547.82"/>
    <n v="9547.82"/>
    <m/>
  </r>
  <r>
    <n v="780647"/>
    <x v="0"/>
    <x v="11"/>
    <s v="1000"/>
    <s v="Generalitat"/>
    <x v="1"/>
    <x v="1"/>
    <x v="4"/>
    <s v="BE"/>
    <x v="4"/>
    <s v="BE13"/>
    <s v="Treball, Afers Socials i Famílies"/>
    <s v="BE1378"/>
    <s v="Residència Gent Gran Girona"/>
    <x v="0"/>
    <x v="0"/>
    <s v="21"/>
    <s v="Conservació i reparació"/>
    <x v="17"/>
    <x v="17"/>
    <s v="2110001"/>
    <s v="Conservació, reparació i manteniment de material de transport"/>
    <x v="4"/>
    <x v="4"/>
    <s v="31"/>
    <s v="Protecció social"/>
    <s v="315"/>
    <x v="5"/>
    <s v="D/211000100/315E/0000"/>
    <s v="Conservació, reparació i manteniment de material de transport"/>
    <m/>
    <m/>
    <n v="500"/>
    <n v="0"/>
    <n v="0"/>
    <n v="0"/>
    <n v="0"/>
    <n v="0"/>
    <n v="0"/>
    <n v="500"/>
    <n v="420.1"/>
    <n v="420.1"/>
    <n v="420.1"/>
    <n v="420.1"/>
    <m/>
  </r>
  <r>
    <n v="780648"/>
    <x v="0"/>
    <x v="11"/>
    <s v="1000"/>
    <s v="Generalitat"/>
    <x v="1"/>
    <x v="1"/>
    <x v="4"/>
    <s v="BE"/>
    <x v="4"/>
    <s v="BE13"/>
    <s v="Treball, Afers Socials i Famílies"/>
    <s v="BE1378"/>
    <s v="Residència Gent Gran Girona"/>
    <x v="0"/>
    <x v="0"/>
    <s v="21"/>
    <s v="Conservació i reparació"/>
    <x v="18"/>
    <x v="18"/>
    <s v="2130001"/>
    <s v="Conservació, reparació i manteniment d'altre immobilitzat material"/>
    <x v="4"/>
    <x v="4"/>
    <s v="31"/>
    <s v="Protecció social"/>
    <s v="315"/>
    <x v="5"/>
    <s v="D/213000100/315E/0000"/>
    <s v="Conservació, reparació i manteniment d'altre immobilitzat material"/>
    <m/>
    <m/>
    <n v="178622.83"/>
    <n v="0"/>
    <n v="0"/>
    <n v="0"/>
    <n v="0"/>
    <n v="0"/>
    <n v="0"/>
    <n v="178622.83"/>
    <n v="289581.69"/>
    <n v="289581.69"/>
    <n v="159863.51999999999"/>
    <n v="130298.49"/>
    <m/>
  </r>
  <r>
    <n v="780649"/>
    <x v="0"/>
    <x v="11"/>
    <s v="1000"/>
    <s v="Generalitat"/>
    <x v="1"/>
    <x v="1"/>
    <x v="4"/>
    <s v="BE"/>
    <x v="4"/>
    <s v="BE13"/>
    <s v="Treball, Afers Socials i Famílies"/>
    <s v="BE1378"/>
    <s v="Residència Gent Gran Girona"/>
    <x v="0"/>
    <x v="0"/>
    <s v="21"/>
    <s v="Conservació i reparació"/>
    <x v="57"/>
    <x v="54"/>
    <s v="2140001"/>
    <s v="Altres despeses de conservació, reparació i manteniment"/>
    <x v="4"/>
    <x v="4"/>
    <s v="31"/>
    <s v="Protecció social"/>
    <s v="315"/>
    <x v="5"/>
    <s v="D/214000100/315E/0000"/>
    <s v="Altres despeses de conservació, reparació i manteniment"/>
    <m/>
    <m/>
    <n v="3500"/>
    <n v="0"/>
    <n v="0"/>
    <n v="0"/>
    <n v="0"/>
    <n v="0"/>
    <n v="0"/>
    <n v="3500"/>
    <n v="7502.32"/>
    <n v="7502.32"/>
    <n v="949.73"/>
    <n v="949.73"/>
    <m/>
  </r>
  <r>
    <n v="780650"/>
    <x v="0"/>
    <x v="11"/>
    <s v="1000"/>
    <s v="Generalitat"/>
    <x v="1"/>
    <x v="1"/>
    <x v="4"/>
    <s v="BE"/>
    <x v="4"/>
    <s v="BE13"/>
    <s v="Treball, Afers Socials i Famílies"/>
    <s v="BE1378"/>
    <s v="Residència Gent Gran Girona"/>
    <x v="0"/>
    <x v="0"/>
    <s v="22"/>
    <s v="Material, subministraments i altres"/>
    <x v="19"/>
    <x v="19"/>
    <s v="2200001"/>
    <s v="Material ordinari no inventariable"/>
    <x v="4"/>
    <x v="4"/>
    <s v="31"/>
    <s v="Protecció social"/>
    <s v="315"/>
    <x v="5"/>
    <s v="D/220000100/315E/0000"/>
    <s v="Material ordinari no inventariable"/>
    <m/>
    <m/>
    <n v="4000"/>
    <n v="0"/>
    <n v="0"/>
    <n v="0"/>
    <n v="0"/>
    <n v="0"/>
    <n v="0"/>
    <n v="4000"/>
    <n v="5630"/>
    <n v="5630"/>
    <n v="2739.26"/>
    <n v="2579.3200000000002"/>
    <m/>
  </r>
  <r>
    <n v="780651"/>
    <x v="0"/>
    <x v="11"/>
    <s v="1000"/>
    <s v="Generalitat"/>
    <x v="1"/>
    <x v="1"/>
    <x v="4"/>
    <s v="BE"/>
    <x v="4"/>
    <s v="BE13"/>
    <s v="Treball, Afers Socials i Famílies"/>
    <s v="BE1378"/>
    <s v="Residència Gent Gran Girona"/>
    <x v="0"/>
    <x v="0"/>
    <s v="22"/>
    <s v="Material, subministraments i altres"/>
    <x v="19"/>
    <x v="19"/>
    <s v="2200002"/>
    <s v="Premsa, revistes, llibres i altres publicacions"/>
    <x v="4"/>
    <x v="4"/>
    <s v="31"/>
    <s v="Protecció social"/>
    <s v="315"/>
    <x v="5"/>
    <s v="D/220000200/315E/0000"/>
    <s v="Premsa, revistes, llibres i altres publicacions"/>
    <m/>
    <m/>
    <n v="583"/>
    <n v="0"/>
    <n v="0"/>
    <n v="0"/>
    <n v="0"/>
    <n v="0"/>
    <n v="0"/>
    <n v="583"/>
    <n v="0"/>
    <n v="0"/>
    <n v="0"/>
    <n v="0"/>
    <m/>
  </r>
  <r>
    <n v="780652"/>
    <x v="0"/>
    <x v="11"/>
    <s v="1000"/>
    <s v="Generalitat"/>
    <x v="1"/>
    <x v="1"/>
    <x v="4"/>
    <s v="BE"/>
    <x v="4"/>
    <s v="BE13"/>
    <s v="Treball, Afers Socials i Famílies"/>
    <s v="BE1378"/>
    <s v="Residència Gent Gran Girona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00/315E/0000"/>
    <s v="Aigua i energia"/>
    <m/>
    <m/>
    <n v="433000"/>
    <n v="0"/>
    <n v="0"/>
    <n v="0"/>
    <n v="0"/>
    <n v="0"/>
    <n v="0"/>
    <n v="433000"/>
    <n v="0"/>
    <n v="0"/>
    <n v="0"/>
    <n v="0"/>
    <m/>
  </r>
  <r>
    <n v="780653"/>
    <x v="0"/>
    <x v="11"/>
    <s v="1000"/>
    <s v="Generalitat"/>
    <x v="1"/>
    <x v="1"/>
    <x v="4"/>
    <s v="BE"/>
    <x v="4"/>
    <s v="BE13"/>
    <s v="Treball, Afers Socials i Famílies"/>
    <s v="BE1378"/>
    <s v="Residència Gent Gran Girona"/>
    <x v="0"/>
    <x v="0"/>
    <s v="22"/>
    <s v="Material, subministraments i altres"/>
    <x v="20"/>
    <x v="20"/>
    <s v="2210002"/>
    <s v="Combustible per a mitjans de transport"/>
    <x v="4"/>
    <x v="4"/>
    <s v="31"/>
    <s v="Protecció social"/>
    <s v="315"/>
    <x v="5"/>
    <s v="D/221000200/315E/0000"/>
    <s v="Combustible per a mitjans de transport"/>
    <m/>
    <m/>
    <n v="200"/>
    <n v="0"/>
    <n v="0"/>
    <n v="0"/>
    <n v="0"/>
    <n v="0"/>
    <n v="0"/>
    <n v="200"/>
    <n v="188.5"/>
    <n v="188.5"/>
    <n v="188.5"/>
    <n v="188.5"/>
    <m/>
  </r>
  <r>
    <n v="780654"/>
    <x v="0"/>
    <x v="11"/>
    <s v="1000"/>
    <s v="Generalitat"/>
    <x v="1"/>
    <x v="1"/>
    <x v="4"/>
    <s v="BE"/>
    <x v="4"/>
    <s v="BE13"/>
    <s v="Treball, Afers Socials i Famílies"/>
    <s v="BE1378"/>
    <s v="Residència Gent Gran Girona"/>
    <x v="0"/>
    <x v="0"/>
    <s v="22"/>
    <s v="Material, subministraments i altres"/>
    <x v="20"/>
    <x v="20"/>
    <s v="2210003"/>
    <s v="Vestuari"/>
    <x v="4"/>
    <x v="4"/>
    <s v="31"/>
    <s v="Protecció social"/>
    <s v="315"/>
    <x v="5"/>
    <s v="D/221000300/315E/0000"/>
    <s v="Vestuari"/>
    <m/>
    <m/>
    <n v="18500"/>
    <n v="0"/>
    <n v="0"/>
    <n v="0"/>
    <n v="0"/>
    <n v="0"/>
    <n v="0"/>
    <n v="18500"/>
    <n v="17978.78"/>
    <n v="17978.78"/>
    <n v="5855.27"/>
    <n v="5855.27"/>
    <m/>
  </r>
  <r>
    <n v="780655"/>
    <x v="0"/>
    <x v="11"/>
    <s v="1000"/>
    <s v="Generalitat"/>
    <x v="1"/>
    <x v="1"/>
    <x v="4"/>
    <s v="BE"/>
    <x v="4"/>
    <s v="BE13"/>
    <s v="Treball, Afers Socials i Famílies"/>
    <s v="BE1378"/>
    <s v="Residència Gent Gran Girona"/>
    <x v="0"/>
    <x v="0"/>
    <s v="22"/>
    <s v="Material, subministraments i altres"/>
    <x v="20"/>
    <x v="20"/>
    <s v="2210004"/>
    <s v="Subministrament de material sanitari"/>
    <x v="4"/>
    <x v="4"/>
    <s v="31"/>
    <s v="Protecció social"/>
    <s v="315"/>
    <x v="5"/>
    <s v="D/221000400/315E/0000"/>
    <s v="Subministrament de material sanitari"/>
    <m/>
    <m/>
    <n v="145260.76999999999"/>
    <n v="0"/>
    <n v="0"/>
    <n v="0"/>
    <n v="0"/>
    <n v="0"/>
    <n v="0"/>
    <n v="145260.76999999999"/>
    <n v="140206.39999999999"/>
    <n v="140206.39999999999"/>
    <n v="89406.92"/>
    <n v="61402.8"/>
    <m/>
  </r>
  <r>
    <n v="780656"/>
    <x v="0"/>
    <x v="11"/>
    <s v="1000"/>
    <s v="Generalitat"/>
    <x v="1"/>
    <x v="1"/>
    <x v="4"/>
    <s v="BE"/>
    <x v="4"/>
    <s v="BE13"/>
    <s v="Treball, Afers Socials i Famílies"/>
    <s v="BE1378"/>
    <s v="Residència Gent Gran Girona"/>
    <x v="0"/>
    <x v="0"/>
    <s v="22"/>
    <s v="Material, subministraments i altres"/>
    <x v="20"/>
    <x v="20"/>
    <s v="2210005"/>
    <s v="Productes farmacèutics i analítiques"/>
    <x v="4"/>
    <x v="4"/>
    <s v="31"/>
    <s v="Protecció social"/>
    <s v="315"/>
    <x v="5"/>
    <s v="D/221000500/315E/0000"/>
    <s v="Productes farmacèutics i analítiques"/>
    <m/>
    <m/>
    <n v="19500"/>
    <n v="0"/>
    <n v="0"/>
    <n v="0"/>
    <n v="0"/>
    <n v="0"/>
    <n v="0"/>
    <n v="19500"/>
    <n v="0"/>
    <n v="0"/>
    <n v="0"/>
    <n v="0"/>
    <m/>
  </r>
  <r>
    <n v="780657"/>
    <x v="0"/>
    <x v="11"/>
    <s v="1000"/>
    <s v="Generalitat"/>
    <x v="1"/>
    <x v="1"/>
    <x v="4"/>
    <s v="BE"/>
    <x v="4"/>
    <s v="BE13"/>
    <s v="Treball, Afers Socials i Famílies"/>
    <s v="BE1378"/>
    <s v="Residència Gent Gran Girona"/>
    <x v="0"/>
    <x v="0"/>
    <s v="22"/>
    <s v="Material, subministraments i altres"/>
    <x v="20"/>
    <x v="20"/>
    <s v="2210007"/>
    <s v="Queviures"/>
    <x v="4"/>
    <x v="4"/>
    <s v="31"/>
    <s v="Protecció social"/>
    <s v="315"/>
    <x v="5"/>
    <s v="D/221000700/315E/0000"/>
    <s v="Queviures"/>
    <m/>
    <m/>
    <n v="530500"/>
    <n v="0"/>
    <n v="0"/>
    <n v="0"/>
    <n v="0"/>
    <n v="0"/>
    <n v="0"/>
    <n v="530500"/>
    <n v="621298.31000000006"/>
    <n v="621298.31000000006"/>
    <n v="397175.27"/>
    <n v="369574.54"/>
    <m/>
  </r>
  <r>
    <n v="780658"/>
    <x v="0"/>
    <x v="11"/>
    <s v="1000"/>
    <s v="Generalitat"/>
    <x v="1"/>
    <x v="1"/>
    <x v="4"/>
    <s v="BE"/>
    <x v="4"/>
    <s v="BE13"/>
    <s v="Treball, Afers Socials i Famílies"/>
    <s v="BE1378"/>
    <s v="Residència Gent Gran Girona"/>
    <x v="0"/>
    <x v="0"/>
    <s v="22"/>
    <s v="Material, subministraments i altres"/>
    <x v="20"/>
    <x v="20"/>
    <s v="2210089"/>
    <s v="Altres subministraments"/>
    <x v="4"/>
    <x v="4"/>
    <s v="31"/>
    <s v="Protecció social"/>
    <s v="315"/>
    <x v="5"/>
    <s v="D/221008900/315E/0000"/>
    <s v="Altres subministraments"/>
    <m/>
    <m/>
    <n v="79500"/>
    <n v="0"/>
    <n v="0"/>
    <n v="0"/>
    <n v="0"/>
    <n v="0"/>
    <n v="0"/>
    <n v="79500"/>
    <n v="57046.76"/>
    <n v="57046.76"/>
    <n v="25404.15"/>
    <n v="19888.2"/>
    <m/>
  </r>
  <r>
    <n v="780659"/>
    <x v="0"/>
    <x v="11"/>
    <s v="1000"/>
    <s v="Generalitat"/>
    <x v="1"/>
    <x v="1"/>
    <x v="4"/>
    <s v="BE"/>
    <x v="4"/>
    <s v="BE13"/>
    <s v="Treball, Afers Socials i Famílies"/>
    <s v="BE1378"/>
    <s v="Residència Gent Gran Girona"/>
    <x v="0"/>
    <x v="0"/>
    <s v="22"/>
    <s v="Material, subministraments i altres"/>
    <x v="21"/>
    <x v="21"/>
    <s v="2220001"/>
    <s v="Despeses postals, missatgeria i altres similars"/>
    <x v="4"/>
    <x v="4"/>
    <s v="31"/>
    <s v="Protecció social"/>
    <s v="315"/>
    <x v="5"/>
    <s v="D/222000100/315E/0000"/>
    <s v="Despeses postals, missatgeria i altres similars"/>
    <m/>
    <m/>
    <n v="150"/>
    <n v="0"/>
    <n v="0"/>
    <n v="0"/>
    <n v="0"/>
    <n v="0"/>
    <n v="0"/>
    <n v="150"/>
    <n v="0"/>
    <n v="0"/>
    <n v="0"/>
    <n v="0"/>
    <m/>
  </r>
  <r>
    <n v="780660"/>
    <x v="0"/>
    <x v="11"/>
    <s v="1000"/>
    <s v="Generalitat"/>
    <x v="1"/>
    <x v="1"/>
    <x v="4"/>
    <s v="BE"/>
    <x v="4"/>
    <s v="BE13"/>
    <s v="Treball, Afers Socials i Famílies"/>
    <s v="BE1378"/>
    <s v="Residència Gent Gran Girona"/>
    <x v="0"/>
    <x v="0"/>
    <s v="22"/>
    <s v="Material, subministraments i altres"/>
    <x v="22"/>
    <x v="22"/>
    <s v="2230001"/>
    <s v="Transports"/>
    <x v="4"/>
    <x v="4"/>
    <s v="31"/>
    <s v="Protecció social"/>
    <s v="315"/>
    <x v="5"/>
    <s v="D/223000100/315E/0000"/>
    <s v="Transports"/>
    <m/>
    <m/>
    <n v="2500"/>
    <n v="0"/>
    <n v="0"/>
    <n v="0"/>
    <n v="0"/>
    <n v="0"/>
    <n v="0"/>
    <n v="2500"/>
    <n v="1653.68"/>
    <n v="1653.68"/>
    <n v="1642.55"/>
    <n v="764.39"/>
    <m/>
  </r>
  <r>
    <n v="780661"/>
    <x v="0"/>
    <x v="11"/>
    <s v="1000"/>
    <s v="Generalitat"/>
    <x v="1"/>
    <x v="1"/>
    <x v="4"/>
    <s v="BE"/>
    <x v="4"/>
    <s v="BE13"/>
    <s v="Treball, Afers Socials i Famílies"/>
    <s v="BE1378"/>
    <s v="Residència Gent Gran Girona"/>
    <x v="0"/>
    <x v="0"/>
    <s v="22"/>
    <s v="Material, subministraments i altres"/>
    <x v="7"/>
    <x v="7"/>
    <s v="2250001"/>
    <s v="Tributs"/>
    <x v="4"/>
    <x v="4"/>
    <s v="31"/>
    <s v="Protecció social"/>
    <s v="315"/>
    <x v="5"/>
    <s v="D/225000100/315E/0000"/>
    <s v="Tributs"/>
    <m/>
    <m/>
    <n v="83638.37"/>
    <n v="0"/>
    <n v="0"/>
    <n v="0"/>
    <n v="0"/>
    <n v="0"/>
    <n v="0"/>
    <n v="83638.37"/>
    <n v="71722.399999999994"/>
    <n v="71722.399999999994"/>
    <n v="71561.7"/>
    <n v="71561.7"/>
    <m/>
  </r>
  <r>
    <n v="780662"/>
    <x v="0"/>
    <x v="11"/>
    <s v="1000"/>
    <s v="Generalitat"/>
    <x v="1"/>
    <x v="1"/>
    <x v="4"/>
    <s v="BE"/>
    <x v="4"/>
    <s v="BE13"/>
    <s v="Treball, Afers Socials i Famílies"/>
    <s v="BE1378"/>
    <s v="Residència Gent Gran Girona"/>
    <x v="0"/>
    <x v="0"/>
    <s v="22"/>
    <s v="Material, subministraments i altres"/>
    <x v="0"/>
    <x v="0"/>
    <s v="2260007"/>
    <s v="Publicacions i edictes als diaris oficials"/>
    <x v="4"/>
    <x v="4"/>
    <s v="31"/>
    <s v="Protecció social"/>
    <s v="315"/>
    <x v="5"/>
    <s v="D/226000700/315E/0000"/>
    <s v="Publicacions i edictes als diaris oficials"/>
    <m/>
    <m/>
    <n v="776.26"/>
    <n v="0"/>
    <n v="0"/>
    <n v="0"/>
    <n v="0"/>
    <n v="0"/>
    <n v="0"/>
    <n v="776.26"/>
    <n v="0"/>
    <n v="0"/>
    <n v="0"/>
    <n v="0"/>
    <m/>
  </r>
  <r>
    <n v="780663"/>
    <x v="0"/>
    <x v="11"/>
    <s v="1000"/>
    <s v="Generalitat"/>
    <x v="1"/>
    <x v="1"/>
    <x v="4"/>
    <s v="BE"/>
    <x v="4"/>
    <s v="BE13"/>
    <s v="Treball, Afers Socials i Famílies"/>
    <s v="BE1378"/>
    <s v="Residència Gent Gran Girona"/>
    <x v="0"/>
    <x v="0"/>
    <s v="22"/>
    <s v="Material, subministraments i altres"/>
    <x v="0"/>
    <x v="0"/>
    <s v="2260089"/>
    <s v="Altres despeses diverses"/>
    <x v="4"/>
    <x v="4"/>
    <s v="31"/>
    <s v="Protecció social"/>
    <s v="315"/>
    <x v="5"/>
    <s v="D/226008900/315E/0000"/>
    <s v="Altres despeses diverses"/>
    <m/>
    <m/>
    <n v="4000"/>
    <n v="0"/>
    <n v="0"/>
    <n v="0"/>
    <n v="0"/>
    <n v="0"/>
    <n v="0"/>
    <n v="4000"/>
    <n v="1502.64"/>
    <n v="1502.64"/>
    <n v="1502.64"/>
    <n v="1502.64"/>
    <m/>
  </r>
  <r>
    <n v="780664"/>
    <x v="0"/>
    <x v="11"/>
    <s v="1000"/>
    <s v="Generalitat"/>
    <x v="1"/>
    <x v="1"/>
    <x v="4"/>
    <s v="BE"/>
    <x v="4"/>
    <s v="BE13"/>
    <s v="Treball, Afers Socials i Famílies"/>
    <s v="BE1378"/>
    <s v="Residència Gent Gran Girona"/>
    <x v="0"/>
    <x v="0"/>
    <s v="22"/>
    <s v="Material, subministraments i altres"/>
    <x v="1"/>
    <x v="1"/>
    <s v="2270001"/>
    <s v="Neteja i sanejament"/>
    <x v="4"/>
    <x v="4"/>
    <s v="31"/>
    <s v="Protecció social"/>
    <s v="315"/>
    <x v="5"/>
    <s v="D/227000100/315E/0000"/>
    <s v="Neteja i sanejament"/>
    <m/>
    <m/>
    <n v="864284.73"/>
    <n v="0"/>
    <n v="0"/>
    <n v="0"/>
    <n v="0"/>
    <n v="0"/>
    <n v="0"/>
    <n v="864284.73"/>
    <n v="635882.67000000004"/>
    <n v="635882.67000000004"/>
    <n v="447320.45"/>
    <n v="215734.96"/>
    <m/>
  </r>
  <r>
    <n v="780665"/>
    <x v="0"/>
    <x v="11"/>
    <s v="1000"/>
    <s v="Generalitat"/>
    <x v="1"/>
    <x v="1"/>
    <x v="4"/>
    <s v="BE"/>
    <x v="4"/>
    <s v="BE13"/>
    <s v="Treball, Afers Socials i Famílies"/>
    <s v="BE1378"/>
    <s v="Residència Gent Gran Girona"/>
    <x v="0"/>
    <x v="0"/>
    <s v="22"/>
    <s v="Material, subministraments i altres"/>
    <x v="1"/>
    <x v="1"/>
    <s v="2270089"/>
    <s v="Altres treballs realitzats per persones físiques o jurídiques"/>
    <x v="4"/>
    <x v="4"/>
    <s v="31"/>
    <s v="Protecció social"/>
    <s v="315"/>
    <x v="5"/>
    <s v="D/227008900/315E/0000"/>
    <s v="Altres treballs realitzats per persones físiques ojurídiques"/>
    <m/>
    <m/>
    <n v="61432.41"/>
    <n v="0"/>
    <n v="0"/>
    <n v="0"/>
    <n v="0"/>
    <n v="0"/>
    <n v="0"/>
    <n v="61432.41"/>
    <n v="134438.03"/>
    <n v="134438.03"/>
    <n v="82789.820000000007"/>
    <n v="74446.259999999995"/>
    <m/>
  </r>
  <r>
    <n v="780666"/>
    <x v="0"/>
    <x v="11"/>
    <s v="1000"/>
    <s v="Generalitat"/>
    <x v="1"/>
    <x v="1"/>
    <x v="4"/>
    <s v="BE"/>
    <x v="4"/>
    <s v="BE13"/>
    <s v="Treball, Afers Socials i Famílies"/>
    <s v="BE1379"/>
    <s v="Residència Gent Gran Puig d'en Roca"/>
    <x v="0"/>
    <x v="0"/>
    <s v="20"/>
    <s v="Lloguers i cànons"/>
    <x v="15"/>
    <x v="15"/>
    <s v="2040001"/>
    <s v="Altres lloguers i cànons"/>
    <x v="4"/>
    <x v="4"/>
    <s v="31"/>
    <s v="Protecció social"/>
    <s v="315"/>
    <x v="5"/>
    <s v="D/204000100/315E/0000"/>
    <s v="Altres lloguers i cànons"/>
    <m/>
    <m/>
    <n v="11227"/>
    <n v="0"/>
    <n v="0"/>
    <n v="0"/>
    <n v="0"/>
    <n v="0"/>
    <n v="0"/>
    <n v="11227"/>
    <n v="12815.31"/>
    <n v="12815.31"/>
    <n v="11528.31"/>
    <n v="11528.31"/>
    <m/>
  </r>
  <r>
    <n v="780667"/>
    <x v="0"/>
    <x v="11"/>
    <s v="1000"/>
    <s v="Generalitat"/>
    <x v="1"/>
    <x v="1"/>
    <x v="4"/>
    <s v="BE"/>
    <x v="4"/>
    <s v="BE13"/>
    <s v="Treball, Afers Socials i Famílies"/>
    <s v="BE1379"/>
    <s v="Residència Gent Gran Puig d'en Roca"/>
    <x v="0"/>
    <x v="0"/>
    <s v="21"/>
    <s v="Conservació i reparació"/>
    <x v="16"/>
    <x v="16"/>
    <s v="2100001"/>
    <s v="Conservació, reparació i manteniment terrenys, béns naturals, edificis i altres constr."/>
    <x v="4"/>
    <x v="4"/>
    <s v="31"/>
    <s v="Protecció social"/>
    <s v="315"/>
    <x v="5"/>
    <s v="D/210000100/315E/0000"/>
    <s v="Conservació, reparació i manteniment terrenys, béns naturals, edificis i altres constr."/>
    <m/>
    <m/>
    <n v="111034"/>
    <n v="0"/>
    <n v="0"/>
    <n v="0"/>
    <n v="0"/>
    <n v="0"/>
    <n v="0"/>
    <n v="111034"/>
    <n v="75136.929999999993"/>
    <n v="75136.929999999993"/>
    <n v="63735.47"/>
    <n v="58034.86"/>
    <m/>
  </r>
  <r>
    <n v="780668"/>
    <x v="0"/>
    <x v="11"/>
    <s v="1000"/>
    <s v="Generalitat"/>
    <x v="1"/>
    <x v="1"/>
    <x v="4"/>
    <s v="BE"/>
    <x v="4"/>
    <s v="BE13"/>
    <s v="Treball, Afers Socials i Famílies"/>
    <s v="BE1379"/>
    <s v="Residència Gent Gran Puig d'en Roca"/>
    <x v="0"/>
    <x v="0"/>
    <s v="21"/>
    <s v="Conservació i reparació"/>
    <x v="18"/>
    <x v="18"/>
    <s v="2130001"/>
    <s v="Conservació, reparació i manteniment d'altre immobilitzat material"/>
    <x v="4"/>
    <x v="4"/>
    <s v="31"/>
    <s v="Protecció social"/>
    <s v="315"/>
    <x v="5"/>
    <s v="D/213000100/315E/0000"/>
    <s v="Conservació, reparació i manteniment d'altre immobilitzat material"/>
    <m/>
    <m/>
    <n v="75527"/>
    <n v="0"/>
    <n v="0"/>
    <n v="0"/>
    <n v="0"/>
    <n v="0"/>
    <n v="0"/>
    <n v="75527"/>
    <n v="130756.87"/>
    <n v="130756.87"/>
    <n v="115495.76"/>
    <n v="106829.2"/>
    <m/>
  </r>
  <r>
    <n v="780669"/>
    <x v="0"/>
    <x v="11"/>
    <s v="1000"/>
    <s v="Generalitat"/>
    <x v="1"/>
    <x v="1"/>
    <x v="4"/>
    <s v="BE"/>
    <x v="4"/>
    <s v="BE13"/>
    <s v="Treball, Afers Socials i Famílies"/>
    <s v="BE1379"/>
    <s v="Residència Gent Gran Puig d'en Roca"/>
    <x v="0"/>
    <x v="0"/>
    <s v="21"/>
    <s v="Conservació i reparació"/>
    <x v="57"/>
    <x v="54"/>
    <s v="2140001"/>
    <s v="Altres despeses de conservació, reparació i manteniment"/>
    <x v="4"/>
    <x v="4"/>
    <s v="31"/>
    <s v="Protecció social"/>
    <s v="315"/>
    <x v="5"/>
    <s v="D/214000100/315E/0000"/>
    <s v="Altres despeses de conservació, reparació i manteniment"/>
    <m/>
    <m/>
    <n v="4900"/>
    <n v="0"/>
    <n v="0"/>
    <n v="0"/>
    <n v="0"/>
    <n v="0"/>
    <n v="0"/>
    <n v="4900"/>
    <n v="6830.32"/>
    <n v="6830.32"/>
    <n v="6830.32"/>
    <n v="5782.74"/>
    <m/>
  </r>
  <r>
    <n v="780670"/>
    <x v="0"/>
    <x v="11"/>
    <s v="1000"/>
    <s v="Generalitat"/>
    <x v="1"/>
    <x v="1"/>
    <x v="4"/>
    <s v="BE"/>
    <x v="4"/>
    <s v="BE13"/>
    <s v="Treball, Afers Socials i Famílies"/>
    <s v="BE1379"/>
    <s v="Residència Gent Gran Puig d'en Roca"/>
    <x v="0"/>
    <x v="0"/>
    <s v="22"/>
    <s v="Material, subministraments i altres"/>
    <x v="19"/>
    <x v="19"/>
    <s v="2200001"/>
    <s v="Material ordinari no inventariable"/>
    <x v="4"/>
    <x v="4"/>
    <s v="31"/>
    <s v="Protecció social"/>
    <s v="315"/>
    <x v="5"/>
    <s v="D/220000100/315E/0000"/>
    <s v="Material ordinari no inventariable"/>
    <m/>
    <m/>
    <n v="4000"/>
    <n v="0"/>
    <n v="0"/>
    <n v="0"/>
    <n v="0"/>
    <n v="0"/>
    <n v="0"/>
    <n v="4000"/>
    <n v="3791.89"/>
    <n v="3791.89"/>
    <n v="3791.89"/>
    <n v="3551.66"/>
    <m/>
  </r>
  <r>
    <n v="780671"/>
    <x v="0"/>
    <x v="11"/>
    <s v="1000"/>
    <s v="Generalitat"/>
    <x v="1"/>
    <x v="1"/>
    <x v="4"/>
    <s v="BE"/>
    <x v="4"/>
    <s v="BE13"/>
    <s v="Treball, Afers Socials i Famílies"/>
    <s v="BE1379"/>
    <s v="Residència Gent Gran Puig d'en Roca"/>
    <x v="0"/>
    <x v="0"/>
    <s v="22"/>
    <s v="Material, subministraments i altres"/>
    <x v="19"/>
    <x v="19"/>
    <s v="2200002"/>
    <s v="Premsa, revistes, llibres i altres publicacions"/>
    <x v="4"/>
    <x v="4"/>
    <s v="31"/>
    <s v="Protecció social"/>
    <s v="315"/>
    <x v="5"/>
    <s v="D/220000200/315E/0000"/>
    <s v="Premsa, revistes, llibres i altres publicacions"/>
    <m/>
    <m/>
    <n v="2283.23"/>
    <n v="0"/>
    <n v="0"/>
    <n v="0"/>
    <n v="0"/>
    <n v="0"/>
    <n v="0"/>
    <n v="2283.23"/>
    <n v="2049.7199999999998"/>
    <n v="2049.7199999999998"/>
    <n v="2049.7199999999998"/>
    <n v="2049.7199999999998"/>
    <m/>
  </r>
  <r>
    <n v="780672"/>
    <x v="0"/>
    <x v="11"/>
    <s v="1000"/>
    <s v="Generalitat"/>
    <x v="1"/>
    <x v="1"/>
    <x v="4"/>
    <s v="BE"/>
    <x v="4"/>
    <s v="BE13"/>
    <s v="Treball, Afers Socials i Famílies"/>
    <s v="BE1379"/>
    <s v="Residència Gent Gran Puig d'en Roca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00/315E/0000"/>
    <s v="Aigua i energia"/>
    <m/>
    <m/>
    <n v="255100"/>
    <n v="0"/>
    <n v="0"/>
    <n v="0"/>
    <n v="0"/>
    <n v="0"/>
    <n v="0"/>
    <n v="255100"/>
    <n v="0"/>
    <n v="0"/>
    <n v="0"/>
    <n v="0"/>
    <m/>
  </r>
  <r>
    <n v="780673"/>
    <x v="0"/>
    <x v="11"/>
    <s v="1000"/>
    <s v="Generalitat"/>
    <x v="1"/>
    <x v="1"/>
    <x v="4"/>
    <s v="BE"/>
    <x v="4"/>
    <s v="BE13"/>
    <s v="Treball, Afers Socials i Famílies"/>
    <s v="BE1379"/>
    <s v="Residència Gent Gran Puig d'en Roca"/>
    <x v="0"/>
    <x v="0"/>
    <s v="22"/>
    <s v="Material, subministraments i altres"/>
    <x v="20"/>
    <x v="20"/>
    <s v="2210003"/>
    <s v="Vestuari"/>
    <x v="4"/>
    <x v="4"/>
    <s v="31"/>
    <s v="Protecció social"/>
    <s v="315"/>
    <x v="5"/>
    <s v="D/221000300/315E/0000"/>
    <s v="Vestuari"/>
    <m/>
    <m/>
    <n v="9200"/>
    <n v="0"/>
    <n v="0"/>
    <n v="0"/>
    <n v="0"/>
    <n v="0"/>
    <n v="0"/>
    <n v="9200"/>
    <n v="10053.17"/>
    <n v="10053.17"/>
    <n v="5479.37"/>
    <n v="5139.3599999999997"/>
    <m/>
  </r>
  <r>
    <n v="780674"/>
    <x v="0"/>
    <x v="11"/>
    <s v="1000"/>
    <s v="Generalitat"/>
    <x v="1"/>
    <x v="1"/>
    <x v="4"/>
    <s v="BE"/>
    <x v="4"/>
    <s v="BE13"/>
    <s v="Treball, Afers Socials i Famílies"/>
    <s v="BE1379"/>
    <s v="Residència Gent Gran Puig d'en Roca"/>
    <x v="0"/>
    <x v="0"/>
    <s v="22"/>
    <s v="Material, subministraments i altres"/>
    <x v="20"/>
    <x v="20"/>
    <s v="2210004"/>
    <s v="Subministrament de material sanitari"/>
    <x v="4"/>
    <x v="4"/>
    <s v="31"/>
    <s v="Protecció social"/>
    <s v="315"/>
    <x v="5"/>
    <s v="D/221000400/315E/0000"/>
    <s v="Subministrament de material sanitari"/>
    <m/>
    <m/>
    <n v="124942"/>
    <n v="0"/>
    <n v="0"/>
    <n v="0"/>
    <n v="0"/>
    <n v="0"/>
    <n v="0"/>
    <n v="124942"/>
    <n v="129301.49"/>
    <n v="129301.49"/>
    <n v="115491.43"/>
    <n v="101940.86"/>
    <m/>
  </r>
  <r>
    <n v="780675"/>
    <x v="0"/>
    <x v="11"/>
    <s v="1000"/>
    <s v="Generalitat"/>
    <x v="1"/>
    <x v="1"/>
    <x v="4"/>
    <s v="BE"/>
    <x v="4"/>
    <s v="BE13"/>
    <s v="Treball, Afers Socials i Famílies"/>
    <s v="BE1379"/>
    <s v="Residència Gent Gran Puig d'en Roca"/>
    <x v="0"/>
    <x v="0"/>
    <s v="22"/>
    <s v="Material, subministraments i altres"/>
    <x v="20"/>
    <x v="20"/>
    <s v="2210005"/>
    <s v="Productes farmacèutics i analítiques"/>
    <x v="4"/>
    <x v="4"/>
    <s v="31"/>
    <s v="Protecció social"/>
    <s v="315"/>
    <x v="5"/>
    <s v="D/221000500/315E/0000"/>
    <s v="Productes farmacèutics i analítiques"/>
    <m/>
    <m/>
    <n v="89455.54"/>
    <n v="0"/>
    <n v="0"/>
    <n v="0"/>
    <n v="0"/>
    <n v="0"/>
    <n v="0"/>
    <n v="89455.54"/>
    <n v="59601.59"/>
    <n v="59601.59"/>
    <n v="51667.55"/>
    <n v="45745.82"/>
    <m/>
  </r>
  <r>
    <n v="780676"/>
    <x v="0"/>
    <x v="11"/>
    <s v="1000"/>
    <s v="Generalitat"/>
    <x v="1"/>
    <x v="1"/>
    <x v="4"/>
    <s v="BE"/>
    <x v="4"/>
    <s v="BE13"/>
    <s v="Treball, Afers Socials i Famílies"/>
    <s v="BE1379"/>
    <s v="Residència Gent Gran Puig d'en Roca"/>
    <x v="0"/>
    <x v="0"/>
    <s v="22"/>
    <s v="Material, subministraments i altres"/>
    <x v="20"/>
    <x v="20"/>
    <s v="2210007"/>
    <s v="Queviures"/>
    <x v="4"/>
    <x v="4"/>
    <s v="31"/>
    <s v="Protecció social"/>
    <s v="315"/>
    <x v="5"/>
    <s v="D/221000700/315E/0000"/>
    <s v="Queviures"/>
    <m/>
    <m/>
    <n v="402316.13"/>
    <n v="0"/>
    <n v="0"/>
    <n v="0"/>
    <n v="0"/>
    <n v="0"/>
    <n v="0"/>
    <n v="402316.13"/>
    <n v="469985.55"/>
    <n v="469985.55"/>
    <n v="414979.68"/>
    <n v="377095.28"/>
    <m/>
  </r>
  <r>
    <n v="780677"/>
    <x v="0"/>
    <x v="11"/>
    <s v="1000"/>
    <s v="Generalitat"/>
    <x v="1"/>
    <x v="1"/>
    <x v="4"/>
    <s v="BE"/>
    <x v="4"/>
    <s v="BE13"/>
    <s v="Treball, Afers Socials i Famílies"/>
    <s v="BE1379"/>
    <s v="Residència Gent Gran Puig d'en Roca"/>
    <x v="0"/>
    <x v="0"/>
    <s v="22"/>
    <s v="Material, subministraments i altres"/>
    <x v="20"/>
    <x v="20"/>
    <s v="2210089"/>
    <s v="Altres subministraments"/>
    <x v="4"/>
    <x v="4"/>
    <s v="31"/>
    <s v="Protecció social"/>
    <s v="315"/>
    <x v="5"/>
    <s v="D/221008900/315E/0000"/>
    <s v="Altres subministraments"/>
    <m/>
    <m/>
    <n v="132851.48000000001"/>
    <n v="0"/>
    <n v="0"/>
    <n v="0"/>
    <n v="0"/>
    <n v="0"/>
    <n v="0"/>
    <n v="132851.48000000001"/>
    <n v="153242.35999999999"/>
    <n v="153242.35999999999"/>
    <n v="141188.91"/>
    <n v="118285.19"/>
    <m/>
  </r>
  <r>
    <n v="780678"/>
    <x v="0"/>
    <x v="11"/>
    <s v="1000"/>
    <s v="Generalitat"/>
    <x v="1"/>
    <x v="1"/>
    <x v="4"/>
    <s v="BE"/>
    <x v="4"/>
    <s v="BE13"/>
    <s v="Treball, Afers Socials i Famílies"/>
    <s v="BE1379"/>
    <s v="Residència Gent Gran Puig d'en Roca"/>
    <x v="0"/>
    <x v="0"/>
    <s v="22"/>
    <s v="Material, subministraments i altres"/>
    <x v="21"/>
    <x v="21"/>
    <s v="2220001"/>
    <s v="Despeses postals, missatgeria i altres similars"/>
    <x v="4"/>
    <x v="4"/>
    <s v="31"/>
    <s v="Protecció social"/>
    <s v="315"/>
    <x v="5"/>
    <s v="D/222000100/315E/0000"/>
    <s v="Despeses postals, missatgeria i altres similars"/>
    <m/>
    <m/>
    <n v="100"/>
    <n v="0"/>
    <n v="0"/>
    <n v="0"/>
    <n v="0"/>
    <n v="0"/>
    <n v="0"/>
    <n v="100"/>
    <n v="4.37"/>
    <n v="4.37"/>
    <n v="4.37"/>
    <n v="4.37"/>
    <m/>
  </r>
  <r>
    <n v="780679"/>
    <x v="0"/>
    <x v="11"/>
    <s v="1000"/>
    <s v="Generalitat"/>
    <x v="1"/>
    <x v="1"/>
    <x v="4"/>
    <s v="BE"/>
    <x v="4"/>
    <s v="BE13"/>
    <s v="Treball, Afers Socials i Famílies"/>
    <s v="BE1379"/>
    <s v="Residència Gent Gran Puig d'en Roca"/>
    <x v="0"/>
    <x v="0"/>
    <s v="22"/>
    <s v="Material, subministraments i altres"/>
    <x v="22"/>
    <x v="22"/>
    <s v="2230001"/>
    <s v="Transports"/>
    <x v="4"/>
    <x v="4"/>
    <s v="31"/>
    <s v="Protecció social"/>
    <s v="315"/>
    <x v="5"/>
    <s v="D/223000100/315E/0000"/>
    <s v="Transports"/>
    <m/>
    <m/>
    <n v="6650"/>
    <n v="0"/>
    <n v="0"/>
    <n v="0"/>
    <n v="0"/>
    <n v="0"/>
    <n v="0"/>
    <n v="6650"/>
    <n v="6473.23"/>
    <n v="6473.23"/>
    <n v="4974.6099999999997"/>
    <n v="4361.3900000000003"/>
    <m/>
  </r>
  <r>
    <n v="780680"/>
    <x v="0"/>
    <x v="11"/>
    <s v="1000"/>
    <s v="Generalitat"/>
    <x v="1"/>
    <x v="1"/>
    <x v="4"/>
    <s v="BE"/>
    <x v="4"/>
    <s v="BE13"/>
    <s v="Treball, Afers Socials i Famílies"/>
    <s v="BE1379"/>
    <s v="Residència Gent Gran Puig d'en Roca"/>
    <x v="0"/>
    <x v="0"/>
    <s v="22"/>
    <s v="Material, subministraments i altres"/>
    <x v="7"/>
    <x v="7"/>
    <s v="2250001"/>
    <s v="Tributs"/>
    <x v="4"/>
    <x v="4"/>
    <s v="31"/>
    <s v="Protecció social"/>
    <s v="315"/>
    <x v="5"/>
    <s v="D/225000100/315E/0000"/>
    <s v="Tributs"/>
    <m/>
    <m/>
    <n v="61600"/>
    <n v="0"/>
    <n v="0"/>
    <n v="0"/>
    <n v="0"/>
    <n v="0"/>
    <n v="0"/>
    <n v="61600"/>
    <n v="63900.55"/>
    <n v="63900.55"/>
    <n v="63900.55"/>
    <n v="63900.55"/>
    <m/>
  </r>
  <r>
    <n v="780681"/>
    <x v="0"/>
    <x v="11"/>
    <s v="1000"/>
    <s v="Generalitat"/>
    <x v="1"/>
    <x v="1"/>
    <x v="4"/>
    <s v="BE"/>
    <x v="4"/>
    <s v="BE13"/>
    <s v="Treball, Afers Socials i Famílies"/>
    <s v="BE1379"/>
    <s v="Residència Gent Gran Puig d'en Roca"/>
    <x v="0"/>
    <x v="0"/>
    <s v="22"/>
    <s v="Material, subministraments i altres"/>
    <x v="0"/>
    <x v="0"/>
    <s v="2260089"/>
    <s v="Altres despeses diverses"/>
    <x v="4"/>
    <x v="4"/>
    <s v="31"/>
    <s v="Protecció social"/>
    <s v="315"/>
    <x v="5"/>
    <s v="D/226008900/315E/0000"/>
    <s v="Altres despeses diverses"/>
    <m/>
    <m/>
    <n v="7103.4"/>
    <n v="0"/>
    <n v="0"/>
    <n v="0"/>
    <n v="0"/>
    <n v="0"/>
    <n v="0"/>
    <n v="7103.4"/>
    <n v="4623.8500000000004"/>
    <n v="4623.8500000000004"/>
    <n v="4623.8500000000004"/>
    <n v="3998.07"/>
    <m/>
  </r>
  <r>
    <n v="780682"/>
    <x v="0"/>
    <x v="11"/>
    <s v="1000"/>
    <s v="Generalitat"/>
    <x v="1"/>
    <x v="1"/>
    <x v="4"/>
    <s v="BE"/>
    <x v="4"/>
    <s v="BE13"/>
    <s v="Treball, Afers Socials i Famílies"/>
    <s v="BE1379"/>
    <s v="Residència Gent Gran Puig d'en Roca"/>
    <x v="0"/>
    <x v="0"/>
    <s v="22"/>
    <s v="Material, subministraments i altres"/>
    <x v="1"/>
    <x v="1"/>
    <s v="2270001"/>
    <s v="Neteja i sanejament"/>
    <x v="4"/>
    <x v="4"/>
    <s v="31"/>
    <s v="Protecció social"/>
    <s v="315"/>
    <x v="5"/>
    <s v="D/227000100/315E/0000"/>
    <s v="Neteja i sanejament"/>
    <m/>
    <m/>
    <n v="573162.72"/>
    <n v="0"/>
    <n v="0"/>
    <n v="0"/>
    <n v="0"/>
    <n v="0"/>
    <n v="0"/>
    <n v="573162.72"/>
    <n v="552266.38"/>
    <n v="552266.38"/>
    <n v="461582.15"/>
    <n v="454923.35"/>
    <m/>
  </r>
  <r>
    <n v="780683"/>
    <x v="0"/>
    <x v="11"/>
    <s v="1000"/>
    <s v="Generalitat"/>
    <x v="1"/>
    <x v="1"/>
    <x v="4"/>
    <s v="BE"/>
    <x v="4"/>
    <s v="BE13"/>
    <s v="Treball, Afers Socials i Famílies"/>
    <s v="BE1379"/>
    <s v="Residència Gent Gran Puig d'en Roca"/>
    <x v="0"/>
    <x v="0"/>
    <s v="22"/>
    <s v="Material, subministraments i altres"/>
    <x v="1"/>
    <x v="1"/>
    <s v="2270002"/>
    <s v="Seguretat"/>
    <x v="4"/>
    <x v="4"/>
    <s v="31"/>
    <s v="Protecció social"/>
    <s v="315"/>
    <x v="5"/>
    <s v="D/227000200/315E/0000"/>
    <s v="Seguretat"/>
    <m/>
    <m/>
    <n v="92916.7"/>
    <n v="0"/>
    <n v="0"/>
    <n v="0"/>
    <n v="0"/>
    <n v="0"/>
    <n v="0"/>
    <n v="92916.7"/>
    <n v="96136.66"/>
    <n v="96136.66"/>
    <n v="80113.84"/>
    <n v="80113.84"/>
    <m/>
  </r>
  <r>
    <n v="780684"/>
    <x v="0"/>
    <x v="11"/>
    <s v="1000"/>
    <s v="Generalitat"/>
    <x v="1"/>
    <x v="1"/>
    <x v="4"/>
    <s v="BE"/>
    <x v="4"/>
    <s v="BE13"/>
    <s v="Treball, Afers Socials i Famílies"/>
    <s v="BE1379"/>
    <s v="Residència Gent Gran Puig d'en Roca"/>
    <x v="0"/>
    <x v="0"/>
    <s v="22"/>
    <s v="Material, subministraments i altres"/>
    <x v="1"/>
    <x v="1"/>
    <s v="2270089"/>
    <s v="Altres treballs realitzats per persones físiques o jurídiques"/>
    <x v="4"/>
    <x v="4"/>
    <s v="31"/>
    <s v="Protecció social"/>
    <s v="315"/>
    <x v="5"/>
    <s v="D/227008900/315E/0000"/>
    <s v="Altres treballs realitzats per persones físiques ojurídiques"/>
    <m/>
    <m/>
    <n v="86373.57"/>
    <n v="0"/>
    <n v="0"/>
    <n v="0"/>
    <n v="0"/>
    <n v="0"/>
    <n v="0"/>
    <n v="86373.57"/>
    <n v="79767.28"/>
    <n v="79767.28"/>
    <n v="61012.77"/>
    <n v="56277.42"/>
    <m/>
  </r>
  <r>
    <n v="780685"/>
    <x v="0"/>
    <x v="11"/>
    <s v="1000"/>
    <s v="Generalitat"/>
    <x v="1"/>
    <x v="1"/>
    <x v="4"/>
    <s v="BE"/>
    <x v="4"/>
    <s v="BE13"/>
    <s v="Treball, Afers Socials i Famílies"/>
    <s v="BE1380"/>
    <s v="Residència Gent Gran Sant Josep"/>
    <x v="0"/>
    <x v="0"/>
    <s v="21"/>
    <s v="Conservació i reparació"/>
    <x v="16"/>
    <x v="16"/>
    <s v="2100001"/>
    <s v="Conservació, reparació i manteniment terrenys, béns naturals, edificis i altres constr."/>
    <x v="4"/>
    <x v="4"/>
    <s v="31"/>
    <s v="Protecció social"/>
    <s v="315"/>
    <x v="5"/>
    <s v="D/210000100/315E/0000"/>
    <s v="Conservació, reparació i manteniment terrenys, béns naturals, edificis i altres constr."/>
    <m/>
    <m/>
    <n v="65000"/>
    <n v="0"/>
    <n v="0"/>
    <n v="0"/>
    <n v="0"/>
    <n v="0"/>
    <n v="0"/>
    <n v="65000"/>
    <n v="29645.759999999998"/>
    <n v="29645.759999999998"/>
    <n v="8266.9699999999993"/>
    <n v="8266.9699999999993"/>
    <m/>
  </r>
  <r>
    <n v="780686"/>
    <x v="0"/>
    <x v="11"/>
    <s v="1000"/>
    <s v="Generalitat"/>
    <x v="1"/>
    <x v="1"/>
    <x v="4"/>
    <s v="BE"/>
    <x v="4"/>
    <s v="BE13"/>
    <s v="Treball, Afers Socials i Famílies"/>
    <s v="BE1380"/>
    <s v="Residència Gent Gran Sant Josep"/>
    <x v="0"/>
    <x v="0"/>
    <s v="21"/>
    <s v="Conservació i reparació"/>
    <x v="17"/>
    <x v="17"/>
    <s v="2110001"/>
    <s v="Conservació, reparació i manteniment de material de transport"/>
    <x v="4"/>
    <x v="4"/>
    <s v="31"/>
    <s v="Protecció social"/>
    <s v="315"/>
    <x v="5"/>
    <s v="D/211000100/315E/0000"/>
    <s v="Conservació, reparació i manteniment de material de transport"/>
    <m/>
    <m/>
    <n v="200"/>
    <n v="0"/>
    <n v="0"/>
    <n v="0"/>
    <n v="0"/>
    <n v="0"/>
    <n v="0"/>
    <n v="200"/>
    <n v="0"/>
    <n v="0"/>
    <n v="0"/>
    <n v="0"/>
    <m/>
  </r>
  <r>
    <n v="780687"/>
    <x v="0"/>
    <x v="11"/>
    <s v="1000"/>
    <s v="Generalitat"/>
    <x v="1"/>
    <x v="1"/>
    <x v="4"/>
    <s v="BE"/>
    <x v="4"/>
    <s v="BE13"/>
    <s v="Treball, Afers Socials i Famílies"/>
    <s v="BE1380"/>
    <s v="Residència Gent Gran Sant Josep"/>
    <x v="0"/>
    <x v="0"/>
    <s v="21"/>
    <s v="Conservació i reparació"/>
    <x v="18"/>
    <x v="18"/>
    <s v="2130001"/>
    <s v="Conservació, reparació i manteniment d'altre immobilitzat material"/>
    <x v="4"/>
    <x v="4"/>
    <s v="31"/>
    <s v="Protecció social"/>
    <s v="315"/>
    <x v="5"/>
    <s v="D/213000100/315E/0000"/>
    <s v="Conservació, reparació i manteniment d'altre immobilitzat material"/>
    <m/>
    <m/>
    <n v="13500"/>
    <n v="0"/>
    <n v="0"/>
    <n v="0"/>
    <n v="0"/>
    <n v="0"/>
    <n v="0"/>
    <n v="13500"/>
    <n v="95756.39"/>
    <n v="95756.39"/>
    <n v="75597.3"/>
    <n v="66262.48"/>
    <m/>
  </r>
  <r>
    <n v="780688"/>
    <x v="0"/>
    <x v="11"/>
    <s v="1000"/>
    <s v="Generalitat"/>
    <x v="1"/>
    <x v="1"/>
    <x v="4"/>
    <s v="BE"/>
    <x v="4"/>
    <s v="BE13"/>
    <s v="Treball, Afers Socials i Famílies"/>
    <s v="BE1380"/>
    <s v="Residència Gent Gran Sant Josep"/>
    <x v="0"/>
    <x v="0"/>
    <s v="21"/>
    <s v="Conservació i reparació"/>
    <x v="57"/>
    <x v="54"/>
    <s v="2140001"/>
    <s v="Altres despeses de conservació, reparació i manteniment"/>
    <x v="4"/>
    <x v="4"/>
    <s v="31"/>
    <s v="Protecció social"/>
    <s v="315"/>
    <x v="5"/>
    <s v="D/214000100/315E/0000"/>
    <s v="Altres despeses de conservació, reparació i manteniment"/>
    <m/>
    <m/>
    <n v="20200"/>
    <n v="0"/>
    <n v="0"/>
    <n v="0"/>
    <n v="0"/>
    <n v="0"/>
    <n v="0"/>
    <n v="20200"/>
    <n v="30799.43"/>
    <n v="30799.43"/>
    <n v="20885.78"/>
    <n v="17788.66"/>
    <m/>
  </r>
  <r>
    <n v="780689"/>
    <x v="0"/>
    <x v="11"/>
    <s v="1000"/>
    <s v="Generalitat"/>
    <x v="1"/>
    <x v="1"/>
    <x v="4"/>
    <s v="BE"/>
    <x v="4"/>
    <s v="BE13"/>
    <s v="Treball, Afers Socials i Famílies"/>
    <s v="BE1380"/>
    <s v="Residència Gent Gran Sant Josep"/>
    <x v="0"/>
    <x v="0"/>
    <s v="22"/>
    <s v="Material, subministraments i altres"/>
    <x v="19"/>
    <x v="19"/>
    <s v="2200001"/>
    <s v="Material ordinari no inventariable"/>
    <x v="4"/>
    <x v="4"/>
    <s v="31"/>
    <s v="Protecció social"/>
    <s v="315"/>
    <x v="5"/>
    <s v="D/220000100/315E/0000"/>
    <s v="Material ordinari no inventariable"/>
    <m/>
    <m/>
    <n v="1800"/>
    <n v="0"/>
    <n v="0"/>
    <n v="0"/>
    <n v="0"/>
    <n v="0"/>
    <n v="0"/>
    <n v="1800"/>
    <n v="1210"/>
    <n v="1210"/>
    <n v="777.03"/>
    <n v="777.03"/>
    <m/>
  </r>
  <r>
    <n v="780690"/>
    <x v="0"/>
    <x v="11"/>
    <s v="1000"/>
    <s v="Generalitat"/>
    <x v="1"/>
    <x v="1"/>
    <x v="4"/>
    <s v="BE"/>
    <x v="4"/>
    <s v="BE13"/>
    <s v="Treball, Afers Socials i Famílies"/>
    <s v="BE1380"/>
    <s v="Residència Gent Gran Sant Josep"/>
    <x v="0"/>
    <x v="0"/>
    <s v="22"/>
    <s v="Material, subministraments i altres"/>
    <x v="19"/>
    <x v="19"/>
    <s v="2200002"/>
    <s v="Premsa, revistes, llibres i altres publicacions"/>
    <x v="4"/>
    <x v="4"/>
    <s v="31"/>
    <s v="Protecció social"/>
    <s v="315"/>
    <x v="5"/>
    <s v="D/220000200/315E/0000"/>
    <s v="Premsa, revistes, llibres i altres publicacions"/>
    <m/>
    <m/>
    <n v="1500"/>
    <n v="0"/>
    <n v="0"/>
    <n v="0"/>
    <n v="0"/>
    <n v="0"/>
    <n v="0"/>
    <n v="1500"/>
    <n v="1143.6600000000001"/>
    <n v="1143.6600000000001"/>
    <n v="1143.6600000000001"/>
    <n v="1143.6600000000001"/>
    <m/>
  </r>
  <r>
    <n v="780691"/>
    <x v="0"/>
    <x v="11"/>
    <s v="1000"/>
    <s v="Generalitat"/>
    <x v="1"/>
    <x v="1"/>
    <x v="4"/>
    <s v="BE"/>
    <x v="4"/>
    <s v="BE13"/>
    <s v="Treball, Afers Socials i Famílies"/>
    <s v="BE1380"/>
    <s v="Residència Gent Gran Sant Josep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00/315E/0000"/>
    <s v="Aigua i energia"/>
    <m/>
    <m/>
    <n v="121000"/>
    <n v="0"/>
    <n v="0"/>
    <n v="0"/>
    <n v="0"/>
    <n v="0"/>
    <n v="0"/>
    <n v="121000"/>
    <n v="0"/>
    <n v="0"/>
    <n v="0"/>
    <n v="0"/>
    <m/>
  </r>
  <r>
    <n v="780692"/>
    <x v="0"/>
    <x v="11"/>
    <s v="1000"/>
    <s v="Generalitat"/>
    <x v="1"/>
    <x v="1"/>
    <x v="4"/>
    <s v="BE"/>
    <x v="4"/>
    <s v="BE13"/>
    <s v="Treball, Afers Socials i Famílies"/>
    <s v="BE1380"/>
    <s v="Residència Gent Gran Sant Josep"/>
    <x v="0"/>
    <x v="0"/>
    <s v="22"/>
    <s v="Material, subministraments i altres"/>
    <x v="20"/>
    <x v="20"/>
    <s v="2210002"/>
    <s v="Combustible per a mitjans de transport"/>
    <x v="4"/>
    <x v="4"/>
    <s v="31"/>
    <s v="Protecció social"/>
    <s v="315"/>
    <x v="5"/>
    <s v="D/221000200/315E/0000"/>
    <s v="Combustible per a mitjans de transport"/>
    <m/>
    <m/>
    <n v="400"/>
    <n v="0"/>
    <n v="0"/>
    <n v="0"/>
    <n v="0"/>
    <n v="0"/>
    <n v="0"/>
    <n v="400"/>
    <n v="0"/>
    <n v="0"/>
    <n v="0"/>
    <n v="0"/>
    <m/>
  </r>
  <r>
    <n v="780693"/>
    <x v="0"/>
    <x v="11"/>
    <s v="1000"/>
    <s v="Generalitat"/>
    <x v="1"/>
    <x v="1"/>
    <x v="4"/>
    <s v="BE"/>
    <x v="4"/>
    <s v="BE13"/>
    <s v="Treball, Afers Socials i Famílies"/>
    <s v="BE1380"/>
    <s v="Residència Gent Gran Sant Josep"/>
    <x v="0"/>
    <x v="0"/>
    <s v="22"/>
    <s v="Material, subministraments i altres"/>
    <x v="20"/>
    <x v="20"/>
    <s v="2210003"/>
    <s v="Vestuari"/>
    <x v="4"/>
    <x v="4"/>
    <s v="31"/>
    <s v="Protecció social"/>
    <s v="315"/>
    <x v="5"/>
    <s v="D/221000300/315E/0000"/>
    <s v="Vestuari"/>
    <m/>
    <m/>
    <n v="5000"/>
    <n v="0"/>
    <n v="0"/>
    <n v="0"/>
    <n v="0"/>
    <n v="0"/>
    <n v="0"/>
    <n v="5000"/>
    <n v="2304.0700000000002"/>
    <n v="2304.0700000000002"/>
    <n v="434.62"/>
    <n v="434.62"/>
    <m/>
  </r>
  <r>
    <n v="780694"/>
    <x v="0"/>
    <x v="11"/>
    <s v="1000"/>
    <s v="Generalitat"/>
    <x v="1"/>
    <x v="1"/>
    <x v="4"/>
    <s v="BE"/>
    <x v="4"/>
    <s v="BE13"/>
    <s v="Treball, Afers Socials i Famílies"/>
    <s v="BE1380"/>
    <s v="Residència Gent Gran Sant Josep"/>
    <x v="0"/>
    <x v="0"/>
    <s v="22"/>
    <s v="Material, subministraments i altres"/>
    <x v="20"/>
    <x v="20"/>
    <s v="2210004"/>
    <s v="Subministrament de material sanitari"/>
    <x v="4"/>
    <x v="4"/>
    <s v="31"/>
    <s v="Protecció social"/>
    <s v="315"/>
    <x v="5"/>
    <s v="D/221000400/315E/0000"/>
    <s v="Subministrament de material sanitari"/>
    <m/>
    <m/>
    <n v="20800"/>
    <n v="0"/>
    <n v="0"/>
    <n v="0"/>
    <n v="0"/>
    <n v="0"/>
    <n v="0"/>
    <n v="20800"/>
    <n v="15587.15"/>
    <n v="15587.15"/>
    <n v="9136.17"/>
    <n v="8367.44"/>
    <m/>
  </r>
  <r>
    <n v="780695"/>
    <x v="0"/>
    <x v="11"/>
    <s v="1000"/>
    <s v="Generalitat"/>
    <x v="1"/>
    <x v="1"/>
    <x v="4"/>
    <s v="BE"/>
    <x v="4"/>
    <s v="BE13"/>
    <s v="Treball, Afers Socials i Famílies"/>
    <s v="BE1380"/>
    <s v="Residència Gent Gran Sant Josep"/>
    <x v="0"/>
    <x v="0"/>
    <s v="22"/>
    <s v="Material, subministraments i altres"/>
    <x v="20"/>
    <x v="20"/>
    <s v="2210005"/>
    <s v="Productes farmacèutics i analítiques"/>
    <x v="4"/>
    <x v="4"/>
    <s v="31"/>
    <s v="Protecció social"/>
    <s v="315"/>
    <x v="5"/>
    <s v="D/221000500/315E/0000"/>
    <s v="Productes farmacèutics i analítiques"/>
    <m/>
    <m/>
    <n v="5500"/>
    <n v="0"/>
    <n v="0"/>
    <n v="0"/>
    <n v="0"/>
    <n v="0"/>
    <n v="0"/>
    <n v="5500"/>
    <n v="452.37"/>
    <n v="452.37"/>
    <n v="452.37"/>
    <n v="255.17"/>
    <m/>
  </r>
  <r>
    <n v="780696"/>
    <x v="0"/>
    <x v="11"/>
    <s v="1000"/>
    <s v="Generalitat"/>
    <x v="1"/>
    <x v="1"/>
    <x v="4"/>
    <s v="BE"/>
    <x v="4"/>
    <s v="BE13"/>
    <s v="Treball, Afers Socials i Famílies"/>
    <s v="BE1380"/>
    <s v="Residència Gent Gran Sant Josep"/>
    <x v="0"/>
    <x v="0"/>
    <s v="22"/>
    <s v="Material, subministraments i altres"/>
    <x v="20"/>
    <x v="20"/>
    <s v="2210007"/>
    <s v="Queviures"/>
    <x v="4"/>
    <x v="4"/>
    <s v="31"/>
    <s v="Protecció social"/>
    <s v="315"/>
    <x v="5"/>
    <s v="D/221000700/315E/0000"/>
    <s v="Queviures"/>
    <m/>
    <m/>
    <n v="500"/>
    <n v="0"/>
    <n v="0"/>
    <n v="0"/>
    <n v="0"/>
    <n v="0"/>
    <n v="0"/>
    <n v="500"/>
    <n v="0"/>
    <n v="0"/>
    <n v="0"/>
    <n v="0"/>
    <m/>
  </r>
  <r>
    <n v="780697"/>
    <x v="0"/>
    <x v="11"/>
    <s v="1000"/>
    <s v="Generalitat"/>
    <x v="1"/>
    <x v="1"/>
    <x v="4"/>
    <s v="BE"/>
    <x v="4"/>
    <s v="BE13"/>
    <s v="Treball, Afers Socials i Famílies"/>
    <s v="BE1380"/>
    <s v="Residència Gent Gran Sant Josep"/>
    <x v="0"/>
    <x v="0"/>
    <s v="22"/>
    <s v="Material, subministraments i altres"/>
    <x v="20"/>
    <x v="20"/>
    <s v="2210089"/>
    <s v="Altres subministraments"/>
    <x v="4"/>
    <x v="4"/>
    <s v="31"/>
    <s v="Protecció social"/>
    <s v="315"/>
    <x v="5"/>
    <s v="D/221008900/315E/0000"/>
    <s v="Altres subministraments"/>
    <m/>
    <m/>
    <n v="63600"/>
    <n v="0"/>
    <n v="0"/>
    <n v="0"/>
    <n v="0"/>
    <n v="0"/>
    <n v="0"/>
    <n v="63600"/>
    <n v="44224.51"/>
    <n v="44224.51"/>
    <n v="32317.95"/>
    <n v="26298.47"/>
    <m/>
  </r>
  <r>
    <n v="780698"/>
    <x v="0"/>
    <x v="11"/>
    <s v="1000"/>
    <s v="Generalitat"/>
    <x v="1"/>
    <x v="1"/>
    <x v="4"/>
    <s v="BE"/>
    <x v="4"/>
    <s v="BE13"/>
    <s v="Treball, Afers Socials i Famílies"/>
    <s v="BE1380"/>
    <s v="Residència Gent Gran Sant Josep"/>
    <x v="0"/>
    <x v="0"/>
    <s v="22"/>
    <s v="Material, subministraments i altres"/>
    <x v="21"/>
    <x v="21"/>
    <s v="2220001"/>
    <s v="Despeses postals, missatgeria i altres similars"/>
    <x v="4"/>
    <x v="4"/>
    <s v="31"/>
    <s v="Protecció social"/>
    <s v="315"/>
    <x v="5"/>
    <s v="D/222000100/315E/0000"/>
    <s v="Despeses postals, missatgeria i altres similars"/>
    <m/>
    <m/>
    <n v="1000"/>
    <n v="0"/>
    <n v="0"/>
    <n v="0"/>
    <n v="0"/>
    <n v="0"/>
    <n v="0"/>
    <n v="1000"/>
    <n v="0"/>
    <n v="0"/>
    <n v="0"/>
    <n v="0"/>
    <m/>
  </r>
  <r>
    <n v="780699"/>
    <x v="0"/>
    <x v="11"/>
    <s v="1000"/>
    <s v="Generalitat"/>
    <x v="1"/>
    <x v="1"/>
    <x v="4"/>
    <s v="BE"/>
    <x v="4"/>
    <s v="BE13"/>
    <s v="Treball, Afers Socials i Famílies"/>
    <s v="BE1380"/>
    <s v="Residència Gent Gran Sant Josep"/>
    <x v="0"/>
    <x v="0"/>
    <s v="22"/>
    <s v="Material, subministraments i altres"/>
    <x v="22"/>
    <x v="22"/>
    <s v="2230001"/>
    <s v="Transports"/>
    <x v="4"/>
    <x v="4"/>
    <s v="31"/>
    <s v="Protecció social"/>
    <s v="315"/>
    <x v="5"/>
    <s v="D/223000100/315E/0000"/>
    <s v="Transports"/>
    <m/>
    <m/>
    <n v="1200"/>
    <n v="0"/>
    <n v="0"/>
    <n v="0"/>
    <n v="0"/>
    <n v="0"/>
    <n v="0"/>
    <n v="1200"/>
    <n v="926.53"/>
    <n v="926.53"/>
    <n v="926.53"/>
    <n v="916.73"/>
    <m/>
  </r>
  <r>
    <n v="780700"/>
    <x v="0"/>
    <x v="11"/>
    <s v="1000"/>
    <s v="Generalitat"/>
    <x v="1"/>
    <x v="1"/>
    <x v="4"/>
    <s v="BE"/>
    <x v="4"/>
    <s v="BE13"/>
    <s v="Treball, Afers Socials i Famílies"/>
    <s v="BE1380"/>
    <s v="Residència Gent Gran Sant Josep"/>
    <x v="0"/>
    <x v="0"/>
    <s v="22"/>
    <s v="Material, subministraments i altres"/>
    <x v="74"/>
    <x v="66"/>
    <s v="2240001"/>
    <s v="Despeses d'assegurances"/>
    <x v="4"/>
    <x v="4"/>
    <s v="31"/>
    <s v="Protecció social"/>
    <s v="315"/>
    <x v="5"/>
    <s v="D/224000100/315E/0000"/>
    <s v="Despeses d'assegurances"/>
    <m/>
    <m/>
    <n v="100"/>
    <n v="0"/>
    <n v="0"/>
    <n v="0"/>
    <n v="0"/>
    <n v="0"/>
    <n v="0"/>
    <n v="100"/>
    <n v="0"/>
    <n v="0"/>
    <n v="0"/>
    <n v="0"/>
    <m/>
  </r>
  <r>
    <n v="780701"/>
    <x v="0"/>
    <x v="11"/>
    <s v="1000"/>
    <s v="Generalitat"/>
    <x v="1"/>
    <x v="1"/>
    <x v="4"/>
    <s v="BE"/>
    <x v="4"/>
    <s v="BE13"/>
    <s v="Treball, Afers Socials i Famílies"/>
    <s v="BE1380"/>
    <s v="Residència Gent Gran Sant Josep"/>
    <x v="0"/>
    <x v="0"/>
    <s v="22"/>
    <s v="Material, subministraments i altres"/>
    <x v="7"/>
    <x v="7"/>
    <s v="2250001"/>
    <s v="Tributs"/>
    <x v="4"/>
    <x v="4"/>
    <s v="31"/>
    <s v="Protecció social"/>
    <s v="315"/>
    <x v="5"/>
    <s v="D/225000100/315E/0000"/>
    <s v="Tributs"/>
    <m/>
    <m/>
    <n v="19500"/>
    <n v="0"/>
    <n v="0"/>
    <n v="0"/>
    <n v="0"/>
    <n v="0"/>
    <n v="0"/>
    <n v="19500"/>
    <n v="18516.310000000001"/>
    <n v="18516.310000000001"/>
    <n v="18516.310000000001"/>
    <n v="18516.310000000001"/>
    <m/>
  </r>
  <r>
    <n v="780702"/>
    <x v="0"/>
    <x v="11"/>
    <s v="1000"/>
    <s v="Generalitat"/>
    <x v="1"/>
    <x v="1"/>
    <x v="4"/>
    <s v="BE"/>
    <x v="4"/>
    <s v="BE13"/>
    <s v="Treball, Afers Socials i Famílies"/>
    <s v="BE1380"/>
    <s v="Residència Gent Gran Sant Josep"/>
    <x v="0"/>
    <x v="0"/>
    <s v="22"/>
    <s v="Material, subministraments i altres"/>
    <x v="0"/>
    <x v="0"/>
    <s v="2260005"/>
    <s v="Organització de reunions, conferències i cursos"/>
    <x v="4"/>
    <x v="4"/>
    <s v="31"/>
    <s v="Protecció social"/>
    <s v="315"/>
    <x v="5"/>
    <s v="D/226000500/315E/0000"/>
    <s v="Organització de reunions, conferències i cursos"/>
    <m/>
    <m/>
    <n v="300"/>
    <n v="0"/>
    <n v="0"/>
    <n v="0"/>
    <n v="0"/>
    <n v="0"/>
    <n v="0"/>
    <n v="300"/>
    <n v="0"/>
    <n v="0"/>
    <n v="0"/>
    <n v="0"/>
    <m/>
  </r>
  <r>
    <n v="780703"/>
    <x v="0"/>
    <x v="11"/>
    <s v="1000"/>
    <s v="Generalitat"/>
    <x v="1"/>
    <x v="1"/>
    <x v="4"/>
    <s v="BE"/>
    <x v="4"/>
    <s v="BE13"/>
    <s v="Treball, Afers Socials i Famílies"/>
    <s v="BE1380"/>
    <s v="Residència Gent Gran Sant Josep"/>
    <x v="0"/>
    <x v="0"/>
    <s v="22"/>
    <s v="Material, subministraments i altres"/>
    <x v="0"/>
    <x v="0"/>
    <s v="2260039"/>
    <s v="Despeses per serveis bancaris"/>
    <x v="4"/>
    <x v="4"/>
    <s v="31"/>
    <s v="Protecció social"/>
    <s v="315"/>
    <x v="5"/>
    <s v="D/226003900/315E/0000"/>
    <s v="Despeses per serveis bancaris"/>
    <m/>
    <m/>
    <n v="2500"/>
    <n v="0"/>
    <n v="0"/>
    <n v="0"/>
    <n v="0"/>
    <n v="0"/>
    <n v="0"/>
    <n v="2500"/>
    <n v="0"/>
    <n v="0"/>
    <n v="0"/>
    <n v="0"/>
    <m/>
  </r>
  <r>
    <n v="780704"/>
    <x v="0"/>
    <x v="11"/>
    <s v="1000"/>
    <s v="Generalitat"/>
    <x v="1"/>
    <x v="1"/>
    <x v="4"/>
    <s v="BE"/>
    <x v="4"/>
    <s v="BE13"/>
    <s v="Treball, Afers Socials i Famílies"/>
    <s v="BE1380"/>
    <s v="Residència Gent Gran Sant Josep"/>
    <x v="0"/>
    <x v="0"/>
    <s v="22"/>
    <s v="Material, subministraments i altres"/>
    <x v="1"/>
    <x v="1"/>
    <s v="2270001"/>
    <s v="Neteja i sanejament"/>
    <x v="4"/>
    <x v="4"/>
    <s v="31"/>
    <s v="Protecció social"/>
    <s v="315"/>
    <x v="5"/>
    <s v="D/227000100/315E/0000"/>
    <s v="Neteja i sanejament"/>
    <m/>
    <m/>
    <n v="428000"/>
    <n v="0"/>
    <n v="0"/>
    <n v="0"/>
    <n v="0"/>
    <n v="0"/>
    <n v="0"/>
    <n v="428000"/>
    <n v="451445.34"/>
    <n v="451445.34"/>
    <n v="374745.5"/>
    <n v="336395.58"/>
    <m/>
  </r>
  <r>
    <n v="780705"/>
    <x v="0"/>
    <x v="11"/>
    <s v="1000"/>
    <s v="Generalitat"/>
    <x v="1"/>
    <x v="1"/>
    <x v="4"/>
    <s v="BE"/>
    <x v="4"/>
    <s v="BE13"/>
    <s v="Treball, Afers Socials i Famílies"/>
    <s v="BE1380"/>
    <s v="Residència Gent Gran Sant Josep"/>
    <x v="0"/>
    <x v="0"/>
    <s v="22"/>
    <s v="Material, subministraments i altres"/>
    <x v="1"/>
    <x v="1"/>
    <s v="2270002"/>
    <s v="Seguretat"/>
    <x v="4"/>
    <x v="4"/>
    <s v="31"/>
    <s v="Protecció social"/>
    <s v="315"/>
    <x v="5"/>
    <s v="D/227000200/315E/0000"/>
    <s v="Seguretat"/>
    <m/>
    <m/>
    <n v="22500"/>
    <n v="0"/>
    <n v="0"/>
    <n v="0"/>
    <n v="0"/>
    <n v="0"/>
    <n v="0"/>
    <n v="22500"/>
    <n v="24453.84"/>
    <n v="24453.84"/>
    <n v="20133.919999999998"/>
    <n v="17973.96"/>
    <m/>
  </r>
  <r>
    <n v="780706"/>
    <x v="0"/>
    <x v="11"/>
    <s v="1000"/>
    <s v="Generalitat"/>
    <x v="1"/>
    <x v="1"/>
    <x v="4"/>
    <s v="BE"/>
    <x v="4"/>
    <s v="BE13"/>
    <s v="Treball, Afers Socials i Famílies"/>
    <s v="BE1380"/>
    <s v="Residència Gent Gran Sant Josep"/>
    <x v="0"/>
    <x v="0"/>
    <s v="22"/>
    <s v="Material, subministraments i altres"/>
    <x v="1"/>
    <x v="1"/>
    <s v="2270006"/>
    <s v="Serveis de menjador"/>
    <x v="4"/>
    <x v="4"/>
    <s v="31"/>
    <s v="Protecció social"/>
    <s v="315"/>
    <x v="5"/>
    <s v="D/227000600/315E/0000"/>
    <s v="Serveis de menjador"/>
    <m/>
    <m/>
    <n v="376646.6"/>
    <n v="0"/>
    <n v="0"/>
    <n v="0"/>
    <n v="0"/>
    <n v="0"/>
    <n v="0"/>
    <n v="376646.6"/>
    <n v="275705.06"/>
    <n v="275705.06"/>
    <n v="152838.14000000001"/>
    <n v="130565.79"/>
    <m/>
  </r>
  <r>
    <n v="780707"/>
    <x v="0"/>
    <x v="11"/>
    <s v="1000"/>
    <s v="Generalitat"/>
    <x v="1"/>
    <x v="1"/>
    <x v="4"/>
    <s v="BE"/>
    <x v="4"/>
    <s v="BE13"/>
    <s v="Treball, Afers Socials i Famílies"/>
    <s v="BE1380"/>
    <s v="Residència Gent Gran Sant Josep"/>
    <x v="0"/>
    <x v="0"/>
    <s v="22"/>
    <s v="Material, subministraments i altres"/>
    <x v="1"/>
    <x v="1"/>
    <s v="2270013"/>
    <s v="Treballs tècnics"/>
    <x v="4"/>
    <x v="4"/>
    <s v="31"/>
    <s v="Protecció social"/>
    <s v="315"/>
    <x v="5"/>
    <s v="D/227001300/315E/0000"/>
    <s v="Treballs tècnics"/>
    <m/>
    <m/>
    <n v="10800"/>
    <n v="0"/>
    <n v="0"/>
    <n v="0"/>
    <n v="0"/>
    <n v="0"/>
    <n v="0"/>
    <n v="10800"/>
    <n v="7174.61"/>
    <n v="7174.61"/>
    <n v="3601.46"/>
    <n v="3421.35"/>
    <m/>
  </r>
  <r>
    <n v="780708"/>
    <x v="0"/>
    <x v="11"/>
    <s v="1000"/>
    <s v="Generalitat"/>
    <x v="1"/>
    <x v="1"/>
    <x v="4"/>
    <s v="BE"/>
    <x v="4"/>
    <s v="BE13"/>
    <s v="Treball, Afers Socials i Famílies"/>
    <s v="BE1380"/>
    <s v="Residència Gent Gran Sant Josep"/>
    <x v="0"/>
    <x v="0"/>
    <s v="22"/>
    <s v="Material, subministraments i altres"/>
    <x v="1"/>
    <x v="1"/>
    <s v="2270089"/>
    <s v="Altres treballs realitzats per persones físiques o jurídiques"/>
    <x v="4"/>
    <x v="4"/>
    <s v="31"/>
    <s v="Protecció social"/>
    <s v="315"/>
    <x v="5"/>
    <s v="D/227008900/315E/0000"/>
    <s v="Altres treballs realitzats per persones físiques ojurídiques"/>
    <m/>
    <m/>
    <n v="14500"/>
    <n v="0"/>
    <n v="0"/>
    <n v="0"/>
    <n v="0"/>
    <n v="0"/>
    <n v="0"/>
    <n v="14500"/>
    <n v="15297.82"/>
    <n v="15297.82"/>
    <n v="9774.4599999999991"/>
    <n v="9500.2099999999991"/>
    <m/>
  </r>
  <r>
    <n v="780709"/>
    <x v="0"/>
    <x v="11"/>
    <s v="1000"/>
    <s v="Generalitat"/>
    <x v="1"/>
    <x v="1"/>
    <x v="4"/>
    <s v="BE"/>
    <x v="4"/>
    <s v="BE13"/>
    <s v="Treball, Afers Socials i Famílies"/>
    <s v="BE1380"/>
    <s v="Residència Gent Gran Sant Josep"/>
    <x v="0"/>
    <x v="0"/>
    <s v="23"/>
    <s v="Indemnitzacions per raó del servei"/>
    <x v="25"/>
    <x v="25"/>
    <s v="2300001"/>
    <s v="Dietes, locomoció i trasllats"/>
    <x v="4"/>
    <x v="4"/>
    <s v="31"/>
    <s v="Protecció social"/>
    <s v="315"/>
    <x v="5"/>
    <s v="D/230000100/315E/0000"/>
    <s v="Dietes, locomoció i trasllats"/>
    <m/>
    <m/>
    <n v="100"/>
    <n v="0"/>
    <n v="0"/>
    <n v="0"/>
    <n v="0"/>
    <n v="0"/>
    <n v="0"/>
    <n v="100"/>
    <n v="0"/>
    <n v="0"/>
    <n v="0"/>
    <n v="0"/>
    <m/>
  </r>
  <r>
    <n v="780710"/>
    <x v="0"/>
    <x v="11"/>
    <s v="1000"/>
    <s v="Generalitat"/>
    <x v="1"/>
    <x v="1"/>
    <x v="4"/>
    <s v="BE"/>
    <x v="4"/>
    <s v="BE13"/>
    <s v="Treball, Afers Socials i Famílies"/>
    <s v="BE1381"/>
    <s v="Residència Gent Gran Reus"/>
    <x v="0"/>
    <x v="0"/>
    <s v="21"/>
    <s v="Conservació i reparació"/>
    <x v="16"/>
    <x v="16"/>
    <s v="2100001"/>
    <s v="Conservació, reparació i manteniment terrenys, béns naturals, edificis i altres constr."/>
    <x v="4"/>
    <x v="4"/>
    <s v="31"/>
    <s v="Protecció social"/>
    <s v="315"/>
    <x v="5"/>
    <s v="D/210000100/315E/0000"/>
    <s v="Conservació, reparació i manteniment terrenys, béns naturals, edificis i altres constr."/>
    <m/>
    <m/>
    <n v="12650"/>
    <n v="0"/>
    <n v="0"/>
    <n v="0"/>
    <n v="0"/>
    <n v="0"/>
    <n v="0"/>
    <n v="12650"/>
    <n v="14852.46"/>
    <n v="14852.46"/>
    <n v="11679.61"/>
    <n v="10426.49"/>
    <m/>
  </r>
  <r>
    <n v="780711"/>
    <x v="0"/>
    <x v="11"/>
    <s v="1000"/>
    <s v="Generalitat"/>
    <x v="1"/>
    <x v="1"/>
    <x v="4"/>
    <s v="BE"/>
    <x v="4"/>
    <s v="BE13"/>
    <s v="Treball, Afers Socials i Famílies"/>
    <s v="BE1381"/>
    <s v="Residència Gent Gran Reus"/>
    <x v="0"/>
    <x v="0"/>
    <s v="21"/>
    <s v="Conservació i reparació"/>
    <x v="17"/>
    <x v="17"/>
    <s v="2110001"/>
    <s v="Conservació, reparació i manteniment de material de transport"/>
    <x v="4"/>
    <x v="4"/>
    <s v="31"/>
    <s v="Protecció social"/>
    <s v="315"/>
    <x v="5"/>
    <s v="D/211000100/315E/0000"/>
    <s v="Conservació, reparació i manteniment de material de transport"/>
    <m/>
    <m/>
    <n v="1173.54"/>
    <n v="0"/>
    <n v="0"/>
    <n v="0"/>
    <n v="0"/>
    <n v="0"/>
    <n v="0"/>
    <n v="1173.54"/>
    <n v="146.52000000000001"/>
    <n v="146.52000000000001"/>
    <n v="146.52000000000001"/>
    <n v="146.52000000000001"/>
    <m/>
  </r>
  <r>
    <n v="780712"/>
    <x v="0"/>
    <x v="11"/>
    <s v="1000"/>
    <s v="Generalitat"/>
    <x v="1"/>
    <x v="1"/>
    <x v="4"/>
    <s v="BE"/>
    <x v="4"/>
    <s v="BE13"/>
    <s v="Treball, Afers Socials i Famílies"/>
    <s v="BE1381"/>
    <s v="Residència Gent Gran Reus"/>
    <x v="0"/>
    <x v="0"/>
    <s v="21"/>
    <s v="Conservació i reparació"/>
    <x v="18"/>
    <x v="18"/>
    <s v="2130001"/>
    <s v="Conservació, reparació i manteniment d'altre immobilitzat material"/>
    <x v="4"/>
    <x v="4"/>
    <s v="31"/>
    <s v="Protecció social"/>
    <s v="315"/>
    <x v="5"/>
    <s v="D/213000100/315E/0000"/>
    <s v="Conservació, reparació i manteniment d'altre immobilitzat material"/>
    <m/>
    <m/>
    <n v="77021.119999999995"/>
    <n v="0"/>
    <n v="0"/>
    <n v="0"/>
    <n v="0"/>
    <n v="0"/>
    <n v="0"/>
    <n v="77021.119999999995"/>
    <n v="96836.64"/>
    <n v="96836.64"/>
    <n v="57828.78"/>
    <n v="55625.04"/>
    <m/>
  </r>
  <r>
    <n v="780713"/>
    <x v="0"/>
    <x v="11"/>
    <s v="1000"/>
    <s v="Generalitat"/>
    <x v="1"/>
    <x v="1"/>
    <x v="4"/>
    <s v="BE"/>
    <x v="4"/>
    <s v="BE13"/>
    <s v="Treball, Afers Socials i Famílies"/>
    <s v="BE1381"/>
    <s v="Residència Gent Gran Reus"/>
    <x v="0"/>
    <x v="0"/>
    <s v="22"/>
    <s v="Material, subministraments i altres"/>
    <x v="19"/>
    <x v="19"/>
    <s v="2200001"/>
    <s v="Material ordinari no inventariable"/>
    <x v="4"/>
    <x v="4"/>
    <s v="31"/>
    <s v="Protecció social"/>
    <s v="315"/>
    <x v="5"/>
    <s v="D/220000100/315E/0000"/>
    <s v="Material ordinari no inventariable"/>
    <m/>
    <m/>
    <n v="6750"/>
    <n v="0"/>
    <n v="0"/>
    <n v="0"/>
    <n v="0"/>
    <n v="0"/>
    <n v="0"/>
    <n v="6750"/>
    <n v="7260"/>
    <n v="7260"/>
    <n v="2385.31"/>
    <n v="2270.6999999999998"/>
    <m/>
  </r>
  <r>
    <n v="780714"/>
    <x v="0"/>
    <x v="11"/>
    <s v="1000"/>
    <s v="Generalitat"/>
    <x v="1"/>
    <x v="1"/>
    <x v="4"/>
    <s v="BE"/>
    <x v="4"/>
    <s v="BE13"/>
    <s v="Treball, Afers Socials i Famílies"/>
    <s v="BE1381"/>
    <s v="Residència Gent Gran Reus"/>
    <x v="0"/>
    <x v="0"/>
    <s v="22"/>
    <s v="Material, subministraments i altres"/>
    <x v="19"/>
    <x v="19"/>
    <s v="2200002"/>
    <s v="Premsa, revistes, llibres i altres publicacions"/>
    <x v="4"/>
    <x v="4"/>
    <s v="31"/>
    <s v="Protecció social"/>
    <s v="315"/>
    <x v="5"/>
    <s v="D/220000200/315E/0000"/>
    <s v="Premsa, revistes, llibres i altres publicacions"/>
    <m/>
    <m/>
    <n v="1493.6"/>
    <n v="0"/>
    <n v="0"/>
    <n v="0"/>
    <n v="0"/>
    <n v="0"/>
    <n v="0"/>
    <n v="1493.6"/>
    <n v="1193.5999999999999"/>
    <n v="1193.5999999999999"/>
    <n v="1193.5999999999999"/>
    <n v="1193.5999999999999"/>
    <m/>
  </r>
  <r>
    <n v="780715"/>
    <x v="0"/>
    <x v="11"/>
    <s v="1000"/>
    <s v="Generalitat"/>
    <x v="1"/>
    <x v="1"/>
    <x v="4"/>
    <s v="BE"/>
    <x v="4"/>
    <s v="BE13"/>
    <s v="Treball, Afers Socials i Famílies"/>
    <s v="BE1381"/>
    <s v="Residència Gent Gran Reus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00/315E/0000"/>
    <s v="Aigua i energia"/>
    <m/>
    <m/>
    <n v="187000"/>
    <n v="0"/>
    <n v="0"/>
    <n v="0"/>
    <n v="0"/>
    <n v="0"/>
    <n v="0"/>
    <n v="187000"/>
    <n v="0"/>
    <n v="0"/>
    <n v="0"/>
    <n v="0"/>
    <m/>
  </r>
  <r>
    <n v="780716"/>
    <x v="0"/>
    <x v="11"/>
    <s v="1000"/>
    <s v="Generalitat"/>
    <x v="1"/>
    <x v="1"/>
    <x v="4"/>
    <s v="BE"/>
    <x v="4"/>
    <s v="BE13"/>
    <s v="Treball, Afers Socials i Famílies"/>
    <s v="BE1381"/>
    <s v="Residència Gent Gran Reus"/>
    <x v="0"/>
    <x v="0"/>
    <s v="22"/>
    <s v="Material, subministraments i altres"/>
    <x v="20"/>
    <x v="20"/>
    <s v="2210002"/>
    <s v="Combustible per a mitjans de transport"/>
    <x v="4"/>
    <x v="4"/>
    <s v="31"/>
    <s v="Protecció social"/>
    <s v="315"/>
    <x v="5"/>
    <s v="D/221000200/315E/0000"/>
    <s v="Combustible per a mitjans de transport"/>
    <m/>
    <m/>
    <n v="400"/>
    <n v="0"/>
    <n v="0"/>
    <n v="0"/>
    <n v="0"/>
    <n v="0"/>
    <n v="0"/>
    <n v="400"/>
    <n v="175"/>
    <n v="175"/>
    <n v="175"/>
    <n v="175"/>
    <m/>
  </r>
  <r>
    <n v="780717"/>
    <x v="0"/>
    <x v="11"/>
    <s v="1000"/>
    <s v="Generalitat"/>
    <x v="1"/>
    <x v="1"/>
    <x v="4"/>
    <s v="BE"/>
    <x v="4"/>
    <s v="BE13"/>
    <s v="Treball, Afers Socials i Famílies"/>
    <s v="BE1381"/>
    <s v="Residència Gent Gran Reus"/>
    <x v="0"/>
    <x v="0"/>
    <s v="22"/>
    <s v="Material, subministraments i altres"/>
    <x v="20"/>
    <x v="20"/>
    <s v="2210003"/>
    <s v="Vestuari"/>
    <x v="4"/>
    <x v="4"/>
    <s v="31"/>
    <s v="Protecció social"/>
    <s v="315"/>
    <x v="5"/>
    <s v="D/221000300/315E/0000"/>
    <s v="Vestuari"/>
    <m/>
    <m/>
    <n v="6200"/>
    <n v="0"/>
    <n v="0"/>
    <n v="0"/>
    <n v="0"/>
    <n v="0"/>
    <n v="0"/>
    <n v="6200"/>
    <n v="3471.73"/>
    <n v="3471.73"/>
    <n v="0"/>
    <n v="0"/>
    <m/>
  </r>
  <r>
    <n v="780718"/>
    <x v="0"/>
    <x v="11"/>
    <s v="1000"/>
    <s v="Generalitat"/>
    <x v="1"/>
    <x v="1"/>
    <x v="4"/>
    <s v="BE"/>
    <x v="4"/>
    <s v="BE13"/>
    <s v="Treball, Afers Socials i Famílies"/>
    <s v="BE1381"/>
    <s v="Residència Gent Gran Reus"/>
    <x v="0"/>
    <x v="0"/>
    <s v="22"/>
    <s v="Material, subministraments i altres"/>
    <x v="20"/>
    <x v="20"/>
    <s v="2210004"/>
    <s v="Subministrament de material sanitari"/>
    <x v="4"/>
    <x v="4"/>
    <s v="31"/>
    <s v="Protecció social"/>
    <s v="315"/>
    <x v="5"/>
    <s v="D/221000400/315E/0000"/>
    <s v="Subministrament de material sanitari"/>
    <m/>
    <m/>
    <n v="16800"/>
    <n v="0"/>
    <n v="0"/>
    <n v="0"/>
    <n v="0"/>
    <n v="0"/>
    <n v="0"/>
    <n v="16800"/>
    <n v="51569.2"/>
    <n v="51569.2"/>
    <n v="36236.160000000003"/>
    <n v="25117.84"/>
    <m/>
  </r>
  <r>
    <n v="780719"/>
    <x v="0"/>
    <x v="11"/>
    <s v="1000"/>
    <s v="Generalitat"/>
    <x v="1"/>
    <x v="1"/>
    <x v="4"/>
    <s v="BE"/>
    <x v="4"/>
    <s v="BE13"/>
    <s v="Treball, Afers Socials i Famílies"/>
    <s v="BE1381"/>
    <s v="Residència Gent Gran Reus"/>
    <x v="0"/>
    <x v="0"/>
    <s v="22"/>
    <s v="Material, subministraments i altres"/>
    <x v="20"/>
    <x v="20"/>
    <s v="2210089"/>
    <s v="Altres subministraments"/>
    <x v="4"/>
    <x v="4"/>
    <s v="31"/>
    <s v="Protecció social"/>
    <s v="315"/>
    <x v="5"/>
    <s v="D/221008900/315E/0000"/>
    <s v="Altres subministraments"/>
    <m/>
    <m/>
    <n v="83411"/>
    <n v="0"/>
    <n v="0"/>
    <n v="0"/>
    <n v="0"/>
    <n v="0"/>
    <n v="0"/>
    <n v="83411"/>
    <n v="69691.25"/>
    <n v="69691.25"/>
    <n v="55492.03"/>
    <n v="39189.94"/>
    <m/>
  </r>
  <r>
    <n v="780720"/>
    <x v="0"/>
    <x v="11"/>
    <s v="1000"/>
    <s v="Generalitat"/>
    <x v="1"/>
    <x v="1"/>
    <x v="4"/>
    <s v="BE"/>
    <x v="4"/>
    <s v="BE13"/>
    <s v="Treball, Afers Socials i Famílies"/>
    <s v="BE1381"/>
    <s v="Residència Gent Gran Reus"/>
    <x v="0"/>
    <x v="0"/>
    <s v="22"/>
    <s v="Material, subministraments i altres"/>
    <x v="21"/>
    <x v="21"/>
    <s v="2220001"/>
    <s v="Despeses postals, missatgeria i altres similars"/>
    <x v="4"/>
    <x v="4"/>
    <s v="31"/>
    <s v="Protecció social"/>
    <s v="315"/>
    <x v="5"/>
    <s v="D/222000100/315E/0000"/>
    <s v="Despeses postals, missatgeria i altres similars"/>
    <m/>
    <m/>
    <n v="350"/>
    <n v="0"/>
    <n v="0"/>
    <n v="0"/>
    <n v="0"/>
    <n v="0"/>
    <n v="0"/>
    <n v="350"/>
    <n v="63.56"/>
    <n v="63.56"/>
    <n v="63.56"/>
    <n v="63.56"/>
    <m/>
  </r>
  <r>
    <n v="780721"/>
    <x v="0"/>
    <x v="11"/>
    <s v="1000"/>
    <s v="Generalitat"/>
    <x v="1"/>
    <x v="1"/>
    <x v="4"/>
    <s v="BE"/>
    <x v="4"/>
    <s v="BE13"/>
    <s v="Treball, Afers Socials i Famílies"/>
    <s v="BE1381"/>
    <s v="Residència Gent Gran Reus"/>
    <x v="0"/>
    <x v="0"/>
    <s v="22"/>
    <s v="Material, subministraments i altres"/>
    <x v="7"/>
    <x v="7"/>
    <s v="2250001"/>
    <s v="Tributs"/>
    <x v="4"/>
    <x v="4"/>
    <s v="31"/>
    <s v="Protecció social"/>
    <s v="315"/>
    <x v="5"/>
    <s v="D/225000100/315E/0000"/>
    <s v="Tributs"/>
    <m/>
    <m/>
    <n v="40000"/>
    <n v="0"/>
    <n v="0"/>
    <n v="0"/>
    <n v="0"/>
    <n v="0"/>
    <n v="0"/>
    <n v="40000"/>
    <n v="34.5"/>
    <n v="34.5"/>
    <n v="0"/>
    <n v="0"/>
    <m/>
  </r>
  <r>
    <n v="780722"/>
    <x v="0"/>
    <x v="11"/>
    <s v="1000"/>
    <s v="Generalitat"/>
    <x v="1"/>
    <x v="1"/>
    <x v="4"/>
    <s v="BE"/>
    <x v="4"/>
    <s v="BE13"/>
    <s v="Treball, Afers Socials i Famílies"/>
    <s v="BE1381"/>
    <s v="Residència Gent Gran Reus"/>
    <x v="0"/>
    <x v="0"/>
    <s v="22"/>
    <s v="Material, subministraments i altres"/>
    <x v="0"/>
    <x v="0"/>
    <s v="2260039"/>
    <s v="Despeses per serveis bancaris"/>
    <x v="4"/>
    <x v="4"/>
    <s v="31"/>
    <s v="Protecció social"/>
    <s v="315"/>
    <x v="5"/>
    <s v="D/226003900/315E/0000"/>
    <s v="Despeses per serveis bancaris"/>
    <m/>
    <m/>
    <n v="150"/>
    <n v="0"/>
    <n v="0"/>
    <n v="0"/>
    <n v="0"/>
    <n v="0"/>
    <n v="0"/>
    <n v="150"/>
    <n v="131.22"/>
    <n v="131.22"/>
    <n v="131.22"/>
    <n v="131.22"/>
    <m/>
  </r>
  <r>
    <n v="780723"/>
    <x v="0"/>
    <x v="11"/>
    <s v="1000"/>
    <s v="Generalitat"/>
    <x v="1"/>
    <x v="1"/>
    <x v="4"/>
    <s v="BE"/>
    <x v="4"/>
    <s v="BE13"/>
    <s v="Treball, Afers Socials i Famílies"/>
    <s v="BE1381"/>
    <s v="Residència Gent Gran Reus"/>
    <x v="0"/>
    <x v="0"/>
    <s v="22"/>
    <s v="Material, subministraments i altres"/>
    <x v="0"/>
    <x v="0"/>
    <s v="2260089"/>
    <s v="Altres despeses diverses"/>
    <x v="4"/>
    <x v="4"/>
    <s v="31"/>
    <s v="Protecció social"/>
    <s v="315"/>
    <x v="5"/>
    <s v="D/226008900/315E/0000"/>
    <s v="Altres despeses diverses"/>
    <m/>
    <m/>
    <n v="5000"/>
    <n v="0"/>
    <n v="0"/>
    <n v="0"/>
    <n v="0"/>
    <n v="0"/>
    <n v="0"/>
    <n v="5000"/>
    <n v="1716.44"/>
    <n v="1716.44"/>
    <n v="264.44"/>
    <n v="264.44"/>
    <m/>
  </r>
  <r>
    <n v="780724"/>
    <x v="0"/>
    <x v="11"/>
    <s v="1000"/>
    <s v="Generalitat"/>
    <x v="1"/>
    <x v="1"/>
    <x v="4"/>
    <s v="BE"/>
    <x v="4"/>
    <s v="BE13"/>
    <s v="Treball, Afers Socials i Famílies"/>
    <s v="BE1381"/>
    <s v="Residència Gent Gran Reus"/>
    <x v="0"/>
    <x v="0"/>
    <s v="22"/>
    <s v="Material, subministraments i altres"/>
    <x v="1"/>
    <x v="1"/>
    <s v="2270001"/>
    <s v="Neteja i sanejament"/>
    <x v="4"/>
    <x v="4"/>
    <s v="31"/>
    <s v="Protecció social"/>
    <s v="315"/>
    <x v="5"/>
    <s v="D/227000100/315E/0000"/>
    <s v="Neteja i sanejament"/>
    <m/>
    <m/>
    <n v="605000"/>
    <n v="0"/>
    <n v="0"/>
    <n v="0"/>
    <n v="0"/>
    <n v="0"/>
    <n v="-326000"/>
    <n v="279000"/>
    <n v="276506.46000000002"/>
    <n v="276506.46000000002"/>
    <n v="215060.58"/>
    <n v="215060.58"/>
    <m/>
  </r>
  <r>
    <n v="780725"/>
    <x v="0"/>
    <x v="11"/>
    <s v="1000"/>
    <s v="Generalitat"/>
    <x v="1"/>
    <x v="1"/>
    <x v="4"/>
    <s v="BE"/>
    <x v="4"/>
    <s v="BE13"/>
    <s v="Treball, Afers Socials i Famílies"/>
    <s v="BE1381"/>
    <s v="Residència Gent Gran Reus"/>
    <x v="0"/>
    <x v="0"/>
    <s v="22"/>
    <s v="Material, subministraments i altres"/>
    <x v="1"/>
    <x v="1"/>
    <s v="2270006"/>
    <s v="Serveis de menjador"/>
    <x v="4"/>
    <x v="4"/>
    <s v="31"/>
    <s v="Protecció social"/>
    <s v="315"/>
    <x v="5"/>
    <s v="D/227000600/315E/0000"/>
    <s v="Serveis de menjador"/>
    <m/>
    <m/>
    <n v="416195.34"/>
    <n v="0"/>
    <n v="0"/>
    <n v="0"/>
    <n v="0"/>
    <n v="0"/>
    <n v="-104000"/>
    <n v="312195.34000000003"/>
    <n v="311699.14"/>
    <n v="311699.14"/>
    <n v="101609.1"/>
    <n v="101609.1"/>
    <m/>
  </r>
  <r>
    <n v="780726"/>
    <x v="0"/>
    <x v="11"/>
    <s v="1000"/>
    <s v="Generalitat"/>
    <x v="1"/>
    <x v="1"/>
    <x v="4"/>
    <s v="BE"/>
    <x v="4"/>
    <s v="BE13"/>
    <s v="Treball, Afers Socials i Famílies"/>
    <s v="BE1381"/>
    <s v="Residència Gent Gran Reus"/>
    <x v="0"/>
    <x v="0"/>
    <s v="22"/>
    <s v="Material, subministraments i altres"/>
    <x v="1"/>
    <x v="1"/>
    <s v="2270089"/>
    <s v="Altres treballs realitzats per persones físiques o jurídiques"/>
    <x v="4"/>
    <x v="4"/>
    <s v="31"/>
    <s v="Protecció social"/>
    <s v="315"/>
    <x v="5"/>
    <s v="D/227008900/315E/0000"/>
    <s v="Altres treballs realitzats per persones físiques ojurídiques"/>
    <m/>
    <m/>
    <n v="84050"/>
    <n v="0"/>
    <n v="0"/>
    <n v="0"/>
    <n v="0"/>
    <n v="0"/>
    <n v="0"/>
    <n v="84050"/>
    <n v="28544.16"/>
    <n v="28544.16"/>
    <n v="25497.91"/>
    <n v="23070.35"/>
    <m/>
  </r>
  <r>
    <n v="780727"/>
    <x v="0"/>
    <x v="11"/>
    <s v="1000"/>
    <s v="Generalitat"/>
    <x v="1"/>
    <x v="1"/>
    <x v="4"/>
    <s v="BE"/>
    <x v="4"/>
    <s v="BE13"/>
    <s v="Treball, Afers Socials i Famílies"/>
    <s v="BE1381"/>
    <s v="Residència Gent Gran Reus"/>
    <x v="0"/>
    <x v="0"/>
    <s v="23"/>
    <s v="Indemnitzacions per raó del servei"/>
    <x v="25"/>
    <x v="25"/>
    <s v="2300001"/>
    <s v="Dietes, locomoció i trasllats"/>
    <x v="4"/>
    <x v="4"/>
    <s v="31"/>
    <s v="Protecció social"/>
    <s v="315"/>
    <x v="5"/>
    <s v="D/230000100/315E/0000"/>
    <s v="Dietes, locomoció i trasllats"/>
    <m/>
    <m/>
    <n v="150"/>
    <n v="0"/>
    <n v="0"/>
    <n v="0"/>
    <n v="0"/>
    <n v="0"/>
    <n v="0"/>
    <n v="150"/>
    <n v="0"/>
    <n v="0"/>
    <n v="0"/>
    <n v="0"/>
    <m/>
  </r>
  <r>
    <n v="780728"/>
    <x v="0"/>
    <x v="11"/>
    <s v="1000"/>
    <s v="Generalitat"/>
    <x v="1"/>
    <x v="1"/>
    <x v="4"/>
    <s v="BE"/>
    <x v="4"/>
    <s v="BE13"/>
    <s v="Treball, Afers Socials i Famílies"/>
    <s v="BE1382"/>
    <s v="Residència Gent Gran Mare de Deu Mercè"/>
    <x v="0"/>
    <x v="0"/>
    <s v="20"/>
    <s v="Lloguers i cànons"/>
    <x v="68"/>
    <x v="62"/>
    <s v="2030001"/>
    <s v="Lloguers i cànons d'altre immobilitzat material"/>
    <x v="4"/>
    <x v="4"/>
    <s v="31"/>
    <s v="Protecció social"/>
    <s v="315"/>
    <x v="5"/>
    <s v="D/203000100/315E/0000"/>
    <s v="Lloguers i cànons d'altre immobilitzat material"/>
    <m/>
    <m/>
    <n v="1273"/>
    <n v="0"/>
    <n v="0"/>
    <n v="0"/>
    <n v="0"/>
    <n v="0"/>
    <n v="0"/>
    <n v="1273"/>
    <n v="1129.9100000000001"/>
    <n v="1129.9100000000001"/>
    <n v="683.71"/>
    <n v="683.71"/>
    <m/>
  </r>
  <r>
    <n v="780729"/>
    <x v="0"/>
    <x v="11"/>
    <s v="1000"/>
    <s v="Generalitat"/>
    <x v="1"/>
    <x v="1"/>
    <x v="4"/>
    <s v="BE"/>
    <x v="4"/>
    <s v="BE13"/>
    <s v="Treball, Afers Socials i Famílies"/>
    <s v="BE1382"/>
    <s v="Residència Gent Gran Mare de Deu Mercè"/>
    <x v="0"/>
    <x v="0"/>
    <s v="21"/>
    <s v="Conservació i reparació"/>
    <x v="16"/>
    <x v="16"/>
    <s v="2100001"/>
    <s v="Conservació, reparació i manteniment terrenys, béns naturals, edificis i altres constr."/>
    <x v="4"/>
    <x v="4"/>
    <s v="31"/>
    <s v="Protecció social"/>
    <s v="315"/>
    <x v="5"/>
    <s v="D/210000100/315E/0000"/>
    <s v="Conservació, reparació i manteniment terrenys, béns naturals, edificis i altres constr."/>
    <m/>
    <m/>
    <n v="124779.25"/>
    <n v="0"/>
    <n v="0"/>
    <n v="0"/>
    <n v="0"/>
    <n v="0"/>
    <n v="0"/>
    <n v="124779.25"/>
    <n v="106221.86"/>
    <n v="106221.86"/>
    <n v="78661.42"/>
    <n v="78279.66"/>
    <m/>
  </r>
  <r>
    <n v="780730"/>
    <x v="0"/>
    <x v="11"/>
    <s v="1000"/>
    <s v="Generalitat"/>
    <x v="1"/>
    <x v="1"/>
    <x v="4"/>
    <s v="BE"/>
    <x v="4"/>
    <s v="BE13"/>
    <s v="Treball, Afers Socials i Famílies"/>
    <s v="BE1382"/>
    <s v="Residència Gent Gran Mare de Deu Mercè"/>
    <x v="0"/>
    <x v="0"/>
    <s v="21"/>
    <s v="Conservació i reparació"/>
    <x v="18"/>
    <x v="18"/>
    <s v="2130001"/>
    <s v="Conservació, reparació i manteniment d'altre immobilitzat material"/>
    <x v="4"/>
    <x v="4"/>
    <s v="31"/>
    <s v="Protecció social"/>
    <s v="315"/>
    <x v="5"/>
    <s v="D/213000100/315E/0000"/>
    <s v="Conservació, reparació i manteniment d'altre immobilitzat material"/>
    <m/>
    <m/>
    <n v="42492.800000000003"/>
    <n v="0"/>
    <n v="0"/>
    <n v="0"/>
    <n v="0"/>
    <n v="0"/>
    <n v="0"/>
    <n v="42492.800000000003"/>
    <n v="51237.46"/>
    <n v="51237.46"/>
    <n v="34676.93"/>
    <n v="33388.769999999997"/>
    <m/>
  </r>
  <r>
    <n v="780731"/>
    <x v="0"/>
    <x v="11"/>
    <s v="1000"/>
    <s v="Generalitat"/>
    <x v="1"/>
    <x v="1"/>
    <x v="4"/>
    <s v="BE"/>
    <x v="4"/>
    <s v="BE13"/>
    <s v="Treball, Afers Socials i Famílies"/>
    <s v="BE1382"/>
    <s v="Residència Gent Gran Mare de Deu Mercè"/>
    <x v="0"/>
    <x v="0"/>
    <s v="21"/>
    <s v="Conservació i reparació"/>
    <x v="57"/>
    <x v="54"/>
    <s v="2140001"/>
    <s v="Altres despeses de conservació, reparació i manteniment"/>
    <x v="4"/>
    <x v="4"/>
    <s v="31"/>
    <s v="Protecció social"/>
    <s v="315"/>
    <x v="5"/>
    <s v="D/214000100/315E/0000"/>
    <s v="Altres despeses de conservació, reparació i manteniment"/>
    <m/>
    <m/>
    <n v="10700"/>
    <n v="0"/>
    <n v="0"/>
    <n v="0"/>
    <n v="0"/>
    <n v="0"/>
    <n v="0"/>
    <n v="10700"/>
    <n v="12336.5"/>
    <n v="12336.5"/>
    <n v="8915.7199999999993"/>
    <n v="6992.3"/>
    <m/>
  </r>
  <r>
    <n v="780732"/>
    <x v="0"/>
    <x v="11"/>
    <s v="1000"/>
    <s v="Generalitat"/>
    <x v="1"/>
    <x v="1"/>
    <x v="4"/>
    <s v="BE"/>
    <x v="4"/>
    <s v="BE13"/>
    <s v="Treball, Afers Socials i Famílies"/>
    <s v="BE1382"/>
    <s v="Residència Gent Gran Mare de Deu Mercè"/>
    <x v="0"/>
    <x v="0"/>
    <s v="22"/>
    <s v="Material, subministraments i altres"/>
    <x v="19"/>
    <x v="19"/>
    <s v="2200001"/>
    <s v="Material ordinari no inventariable"/>
    <x v="4"/>
    <x v="4"/>
    <s v="31"/>
    <s v="Protecció social"/>
    <s v="315"/>
    <x v="5"/>
    <s v="D/220000100/315E/0000"/>
    <s v="Material ordinari no inventariable"/>
    <m/>
    <m/>
    <n v="8000"/>
    <n v="0"/>
    <n v="0"/>
    <n v="0"/>
    <n v="0"/>
    <n v="0"/>
    <n v="0"/>
    <n v="8000"/>
    <n v="6339.79"/>
    <n v="6339.79"/>
    <n v="4058.29"/>
    <n v="3806.19"/>
    <m/>
  </r>
  <r>
    <n v="780733"/>
    <x v="0"/>
    <x v="11"/>
    <s v="1000"/>
    <s v="Generalitat"/>
    <x v="1"/>
    <x v="1"/>
    <x v="4"/>
    <s v="BE"/>
    <x v="4"/>
    <s v="BE13"/>
    <s v="Treball, Afers Socials i Famílies"/>
    <s v="BE1382"/>
    <s v="Residència Gent Gran Mare de Deu Mercè"/>
    <x v="0"/>
    <x v="0"/>
    <s v="22"/>
    <s v="Material, subministraments i altres"/>
    <x v="19"/>
    <x v="19"/>
    <s v="2200002"/>
    <s v="Premsa, revistes, llibres i altres publicacions"/>
    <x v="4"/>
    <x v="4"/>
    <s v="31"/>
    <s v="Protecció social"/>
    <s v="315"/>
    <x v="5"/>
    <s v="D/220000200/315E/0000"/>
    <s v="Premsa, revistes, llibres i altres publicacions"/>
    <m/>
    <m/>
    <n v="3610"/>
    <n v="0"/>
    <n v="0"/>
    <n v="0"/>
    <n v="0"/>
    <n v="0"/>
    <n v="0"/>
    <n v="3610"/>
    <n v="2032.79"/>
    <n v="2032.79"/>
    <n v="2032.79"/>
    <n v="2032.79"/>
    <m/>
  </r>
  <r>
    <n v="780734"/>
    <x v="0"/>
    <x v="11"/>
    <s v="1000"/>
    <s v="Generalitat"/>
    <x v="1"/>
    <x v="1"/>
    <x v="4"/>
    <s v="BE"/>
    <x v="4"/>
    <s v="BE13"/>
    <s v="Treball, Afers Socials i Famílies"/>
    <s v="BE1382"/>
    <s v="Residència Gent Gran Mare de Deu Mercè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00/315E/0000"/>
    <s v="Aigua i energia"/>
    <m/>
    <m/>
    <n v="222000"/>
    <n v="0"/>
    <n v="0"/>
    <n v="0"/>
    <n v="0"/>
    <n v="0"/>
    <n v="0"/>
    <n v="222000"/>
    <n v="0"/>
    <n v="0"/>
    <n v="0"/>
    <n v="0"/>
    <m/>
  </r>
  <r>
    <n v="780735"/>
    <x v="0"/>
    <x v="11"/>
    <s v="1000"/>
    <s v="Generalitat"/>
    <x v="1"/>
    <x v="1"/>
    <x v="4"/>
    <s v="BE"/>
    <x v="4"/>
    <s v="BE13"/>
    <s v="Treball, Afers Socials i Famílies"/>
    <s v="BE1382"/>
    <s v="Residència Gent Gran Mare de Deu Mercè"/>
    <x v="0"/>
    <x v="0"/>
    <s v="22"/>
    <s v="Material, subministraments i altres"/>
    <x v="20"/>
    <x v="20"/>
    <s v="2210002"/>
    <s v="Combustible per a mitjans de transport"/>
    <x v="4"/>
    <x v="4"/>
    <s v="31"/>
    <s v="Protecció social"/>
    <s v="315"/>
    <x v="5"/>
    <s v="D/221000200/315E/0000"/>
    <s v="Combustible per a mitjans de transport"/>
    <m/>
    <m/>
    <n v="400"/>
    <n v="0"/>
    <n v="0"/>
    <n v="0"/>
    <n v="0"/>
    <n v="0"/>
    <n v="0"/>
    <n v="400"/>
    <n v="90"/>
    <n v="90"/>
    <n v="90"/>
    <n v="90"/>
    <m/>
  </r>
  <r>
    <n v="780736"/>
    <x v="0"/>
    <x v="11"/>
    <s v="1000"/>
    <s v="Generalitat"/>
    <x v="1"/>
    <x v="1"/>
    <x v="4"/>
    <s v="BE"/>
    <x v="4"/>
    <s v="BE13"/>
    <s v="Treball, Afers Socials i Famílies"/>
    <s v="BE1382"/>
    <s v="Residència Gent Gran Mare de Deu Mercè"/>
    <x v="0"/>
    <x v="0"/>
    <s v="22"/>
    <s v="Material, subministraments i altres"/>
    <x v="20"/>
    <x v="20"/>
    <s v="2210003"/>
    <s v="Vestuari"/>
    <x v="4"/>
    <x v="4"/>
    <s v="31"/>
    <s v="Protecció social"/>
    <s v="315"/>
    <x v="5"/>
    <s v="D/221000300/315E/0000"/>
    <s v="Vestuari"/>
    <m/>
    <m/>
    <n v="24100"/>
    <n v="0"/>
    <n v="0"/>
    <n v="0"/>
    <n v="0"/>
    <n v="0"/>
    <n v="0"/>
    <n v="24100"/>
    <n v="20030.73"/>
    <n v="20030.73"/>
    <n v="19989.13"/>
    <n v="19989.13"/>
    <m/>
  </r>
  <r>
    <n v="780737"/>
    <x v="0"/>
    <x v="11"/>
    <s v="1000"/>
    <s v="Generalitat"/>
    <x v="1"/>
    <x v="1"/>
    <x v="4"/>
    <s v="BE"/>
    <x v="4"/>
    <s v="BE13"/>
    <s v="Treball, Afers Socials i Famílies"/>
    <s v="BE1382"/>
    <s v="Residència Gent Gran Mare de Deu Mercè"/>
    <x v="0"/>
    <x v="0"/>
    <s v="22"/>
    <s v="Material, subministraments i altres"/>
    <x v="20"/>
    <x v="20"/>
    <s v="2210004"/>
    <s v="Subministrament de material sanitari"/>
    <x v="4"/>
    <x v="4"/>
    <s v="31"/>
    <s v="Protecció social"/>
    <s v="315"/>
    <x v="5"/>
    <s v="D/221000400/315E/0000"/>
    <s v="Subministrament de material sanitari"/>
    <m/>
    <m/>
    <n v="26000"/>
    <n v="0"/>
    <n v="0"/>
    <n v="0"/>
    <n v="0"/>
    <n v="0"/>
    <n v="0"/>
    <n v="26000"/>
    <n v="29648.63"/>
    <n v="29648.63"/>
    <n v="20752.12"/>
    <n v="19243.240000000002"/>
    <m/>
  </r>
  <r>
    <n v="780738"/>
    <x v="0"/>
    <x v="11"/>
    <s v="1000"/>
    <s v="Generalitat"/>
    <x v="1"/>
    <x v="1"/>
    <x v="4"/>
    <s v="BE"/>
    <x v="4"/>
    <s v="BE13"/>
    <s v="Treball, Afers Socials i Famílies"/>
    <s v="BE1382"/>
    <s v="Residència Gent Gran Mare de Deu Mercè"/>
    <x v="0"/>
    <x v="0"/>
    <s v="22"/>
    <s v="Material, subministraments i altres"/>
    <x v="20"/>
    <x v="20"/>
    <s v="2210005"/>
    <s v="Productes farmacèutics i analítiques"/>
    <x v="4"/>
    <x v="4"/>
    <s v="31"/>
    <s v="Protecció social"/>
    <s v="315"/>
    <x v="5"/>
    <s v="D/221000500/315E/0000"/>
    <s v="Productes farmacèutics i analítiques"/>
    <m/>
    <m/>
    <n v="12000"/>
    <n v="0"/>
    <n v="0"/>
    <n v="0"/>
    <n v="0"/>
    <n v="0"/>
    <n v="0"/>
    <n v="12000"/>
    <n v="11580.47"/>
    <n v="11580.47"/>
    <n v="7925.38"/>
    <n v="7675.73"/>
    <m/>
  </r>
  <r>
    <n v="780739"/>
    <x v="0"/>
    <x v="11"/>
    <s v="1000"/>
    <s v="Generalitat"/>
    <x v="1"/>
    <x v="1"/>
    <x v="4"/>
    <s v="BE"/>
    <x v="4"/>
    <s v="BE13"/>
    <s v="Treball, Afers Socials i Famílies"/>
    <s v="BE1382"/>
    <s v="Residència Gent Gran Mare de Deu Mercè"/>
    <x v="0"/>
    <x v="0"/>
    <s v="22"/>
    <s v="Material, subministraments i altres"/>
    <x v="20"/>
    <x v="20"/>
    <s v="2210089"/>
    <s v="Altres subministraments"/>
    <x v="4"/>
    <x v="4"/>
    <s v="31"/>
    <s v="Protecció social"/>
    <s v="315"/>
    <x v="5"/>
    <s v="D/221008900/315E/0000"/>
    <s v="Altres subministraments"/>
    <m/>
    <m/>
    <n v="51081"/>
    <n v="0"/>
    <n v="0"/>
    <n v="0"/>
    <n v="0"/>
    <n v="0"/>
    <n v="0"/>
    <n v="51081"/>
    <n v="53582.01"/>
    <n v="53582.01"/>
    <n v="39792.300000000003"/>
    <n v="36035.25"/>
    <m/>
  </r>
  <r>
    <n v="780740"/>
    <x v="0"/>
    <x v="11"/>
    <s v="1000"/>
    <s v="Generalitat"/>
    <x v="1"/>
    <x v="1"/>
    <x v="4"/>
    <s v="BE"/>
    <x v="4"/>
    <s v="BE13"/>
    <s v="Treball, Afers Socials i Famílies"/>
    <s v="BE1382"/>
    <s v="Residència Gent Gran Mare de Deu Mercè"/>
    <x v="0"/>
    <x v="0"/>
    <s v="22"/>
    <s v="Material, subministraments i altres"/>
    <x v="21"/>
    <x v="21"/>
    <s v="2220001"/>
    <s v="Despeses postals, missatgeria i altres similars"/>
    <x v="4"/>
    <x v="4"/>
    <s v="31"/>
    <s v="Protecció social"/>
    <s v="315"/>
    <x v="5"/>
    <s v="D/222000100/315E/0000"/>
    <s v="Despeses postals, missatgeria i altres similars"/>
    <m/>
    <m/>
    <n v="900"/>
    <n v="0"/>
    <n v="0"/>
    <n v="0"/>
    <n v="0"/>
    <n v="0"/>
    <n v="0"/>
    <n v="900"/>
    <n v="551.84"/>
    <n v="551.84"/>
    <n v="551.84"/>
    <n v="551.84"/>
    <m/>
  </r>
  <r>
    <n v="780741"/>
    <x v="0"/>
    <x v="11"/>
    <s v="1000"/>
    <s v="Generalitat"/>
    <x v="1"/>
    <x v="1"/>
    <x v="4"/>
    <s v="BE"/>
    <x v="4"/>
    <s v="BE13"/>
    <s v="Treball, Afers Socials i Famílies"/>
    <s v="BE1382"/>
    <s v="Residència Gent Gran Mare de Deu Mercè"/>
    <x v="0"/>
    <x v="0"/>
    <s v="22"/>
    <s v="Material, subministraments i altres"/>
    <x v="22"/>
    <x v="22"/>
    <s v="2230001"/>
    <s v="Transports"/>
    <x v="4"/>
    <x v="4"/>
    <s v="31"/>
    <s v="Protecció social"/>
    <s v="315"/>
    <x v="5"/>
    <s v="D/223000100/315E/0000"/>
    <s v="Transports"/>
    <m/>
    <m/>
    <n v="3200"/>
    <n v="0"/>
    <n v="0"/>
    <n v="0"/>
    <n v="0"/>
    <n v="0"/>
    <n v="0"/>
    <n v="3200"/>
    <n v="2640"/>
    <n v="2640"/>
    <n v="780"/>
    <n v="780"/>
    <m/>
  </r>
  <r>
    <n v="780742"/>
    <x v="0"/>
    <x v="11"/>
    <s v="1000"/>
    <s v="Generalitat"/>
    <x v="1"/>
    <x v="1"/>
    <x v="4"/>
    <s v="BE"/>
    <x v="4"/>
    <s v="BE13"/>
    <s v="Treball, Afers Socials i Famílies"/>
    <s v="BE1382"/>
    <s v="Residència Gent Gran Mare de Deu Mercè"/>
    <x v="0"/>
    <x v="0"/>
    <s v="22"/>
    <s v="Material, subministraments i altres"/>
    <x v="7"/>
    <x v="7"/>
    <s v="2250001"/>
    <s v="Tributs"/>
    <x v="4"/>
    <x v="4"/>
    <s v="31"/>
    <s v="Protecció social"/>
    <s v="315"/>
    <x v="5"/>
    <s v="D/225000100/315E/0000"/>
    <s v="Tributs"/>
    <m/>
    <m/>
    <n v="88000"/>
    <n v="0"/>
    <n v="0"/>
    <n v="0"/>
    <n v="0"/>
    <n v="0"/>
    <n v="0"/>
    <n v="88000"/>
    <n v="87563.17"/>
    <n v="87563.17"/>
    <n v="87563.17"/>
    <n v="87563.17"/>
    <m/>
  </r>
  <r>
    <n v="780743"/>
    <x v="0"/>
    <x v="11"/>
    <s v="1000"/>
    <s v="Generalitat"/>
    <x v="1"/>
    <x v="1"/>
    <x v="4"/>
    <s v="BE"/>
    <x v="4"/>
    <s v="BE13"/>
    <s v="Treball, Afers Socials i Famílies"/>
    <s v="BE1382"/>
    <s v="Residència Gent Gran Mare de Deu Mercè"/>
    <x v="0"/>
    <x v="0"/>
    <s v="22"/>
    <s v="Material, subministraments i altres"/>
    <x v="0"/>
    <x v="0"/>
    <s v="2260039"/>
    <s v="Despeses per serveis bancaris"/>
    <x v="4"/>
    <x v="4"/>
    <s v="31"/>
    <s v="Protecció social"/>
    <s v="315"/>
    <x v="5"/>
    <s v="D/226003900/315E/0000"/>
    <s v="Despeses per serveis bancaris"/>
    <m/>
    <m/>
    <n v="164"/>
    <n v="0"/>
    <n v="0"/>
    <n v="0"/>
    <n v="0"/>
    <n v="0"/>
    <n v="0"/>
    <n v="164"/>
    <n v="0"/>
    <n v="0"/>
    <n v="0"/>
    <n v="0"/>
    <m/>
  </r>
  <r>
    <n v="780744"/>
    <x v="0"/>
    <x v="11"/>
    <s v="1000"/>
    <s v="Generalitat"/>
    <x v="1"/>
    <x v="1"/>
    <x v="4"/>
    <s v="BE"/>
    <x v="4"/>
    <s v="BE13"/>
    <s v="Treball, Afers Socials i Famílies"/>
    <s v="BE1382"/>
    <s v="Residència Gent Gran Mare de Deu Mercè"/>
    <x v="0"/>
    <x v="0"/>
    <s v="22"/>
    <s v="Material, subministraments i altres"/>
    <x v="0"/>
    <x v="0"/>
    <s v="2260089"/>
    <s v="Altres despeses diverses"/>
    <x v="4"/>
    <x v="4"/>
    <s v="31"/>
    <s v="Protecció social"/>
    <s v="315"/>
    <x v="5"/>
    <s v="D/226008900/315E/0000"/>
    <s v="Altres despeses diverses"/>
    <m/>
    <m/>
    <n v="3500"/>
    <n v="0"/>
    <n v="0"/>
    <n v="0"/>
    <n v="0"/>
    <n v="0"/>
    <n v="0"/>
    <n v="3500"/>
    <n v="438.41"/>
    <n v="438.41"/>
    <n v="438.41"/>
    <n v="438.41"/>
    <m/>
  </r>
  <r>
    <n v="780745"/>
    <x v="0"/>
    <x v="11"/>
    <s v="1000"/>
    <s v="Generalitat"/>
    <x v="1"/>
    <x v="1"/>
    <x v="4"/>
    <s v="BE"/>
    <x v="4"/>
    <s v="BE13"/>
    <s v="Treball, Afers Socials i Famílies"/>
    <s v="BE1382"/>
    <s v="Residència Gent Gran Mare de Deu Mercè"/>
    <x v="0"/>
    <x v="0"/>
    <s v="22"/>
    <s v="Material, subministraments i altres"/>
    <x v="1"/>
    <x v="1"/>
    <s v="2270001"/>
    <s v="Neteja i sanejament"/>
    <x v="4"/>
    <x v="4"/>
    <s v="31"/>
    <s v="Protecció social"/>
    <s v="315"/>
    <x v="5"/>
    <s v="D/227000100/315E/0000"/>
    <s v="Neteja i sanejament"/>
    <m/>
    <m/>
    <n v="709420.78"/>
    <n v="0"/>
    <n v="0"/>
    <n v="0"/>
    <n v="0"/>
    <n v="0"/>
    <n v="0"/>
    <n v="709420.78"/>
    <n v="662066.11"/>
    <n v="662066.11"/>
    <n v="548447.46"/>
    <n v="548447.46"/>
    <m/>
  </r>
  <r>
    <n v="780746"/>
    <x v="0"/>
    <x v="11"/>
    <s v="1000"/>
    <s v="Generalitat"/>
    <x v="1"/>
    <x v="1"/>
    <x v="4"/>
    <s v="BE"/>
    <x v="4"/>
    <s v="BE13"/>
    <s v="Treball, Afers Socials i Famílies"/>
    <s v="BE1382"/>
    <s v="Residència Gent Gran Mare de Deu Mercè"/>
    <x v="0"/>
    <x v="0"/>
    <s v="22"/>
    <s v="Material, subministraments i altres"/>
    <x v="1"/>
    <x v="1"/>
    <s v="2270002"/>
    <s v="Seguretat"/>
    <x v="4"/>
    <x v="4"/>
    <s v="31"/>
    <s v="Protecció social"/>
    <s v="315"/>
    <x v="5"/>
    <s v="D/227000200/315E/0000"/>
    <s v="Seguretat"/>
    <m/>
    <m/>
    <n v="39193.11"/>
    <n v="0"/>
    <n v="0"/>
    <n v="0"/>
    <n v="0"/>
    <n v="0"/>
    <n v="0"/>
    <n v="39193.11"/>
    <n v="48441.919999999998"/>
    <n v="48441.919999999998"/>
    <n v="39215.660000000003"/>
    <n v="39215.660000000003"/>
    <m/>
  </r>
  <r>
    <n v="780747"/>
    <x v="0"/>
    <x v="11"/>
    <s v="1000"/>
    <s v="Generalitat"/>
    <x v="1"/>
    <x v="1"/>
    <x v="4"/>
    <s v="BE"/>
    <x v="4"/>
    <s v="BE13"/>
    <s v="Treball, Afers Socials i Famílies"/>
    <s v="BE1382"/>
    <s v="Residència Gent Gran Mare de Deu Mercè"/>
    <x v="0"/>
    <x v="0"/>
    <s v="22"/>
    <s v="Material, subministraments i altres"/>
    <x v="1"/>
    <x v="1"/>
    <s v="2270006"/>
    <s v="Serveis de menjador"/>
    <x v="4"/>
    <x v="4"/>
    <s v="31"/>
    <s v="Protecció social"/>
    <s v="315"/>
    <x v="5"/>
    <s v="D/227000600/315E/0000"/>
    <s v="Serveis de menjador"/>
    <m/>
    <m/>
    <n v="463000"/>
    <n v="0"/>
    <n v="0"/>
    <n v="0"/>
    <n v="0"/>
    <n v="0"/>
    <n v="0"/>
    <n v="463000"/>
    <n v="414775.02"/>
    <n v="414775.02"/>
    <n v="342717.2"/>
    <n v="342717.2"/>
    <m/>
  </r>
  <r>
    <n v="780748"/>
    <x v="0"/>
    <x v="11"/>
    <s v="1000"/>
    <s v="Generalitat"/>
    <x v="1"/>
    <x v="1"/>
    <x v="4"/>
    <s v="BE"/>
    <x v="4"/>
    <s v="BE13"/>
    <s v="Treball, Afers Socials i Famílies"/>
    <s v="BE1382"/>
    <s v="Residència Gent Gran Mare de Deu Mercè"/>
    <x v="0"/>
    <x v="0"/>
    <s v="22"/>
    <s v="Material, subministraments i altres"/>
    <x v="1"/>
    <x v="1"/>
    <s v="2270089"/>
    <s v="Altres treballs realitzats per persones físiques o jurídiques"/>
    <x v="4"/>
    <x v="4"/>
    <s v="31"/>
    <s v="Protecció social"/>
    <s v="315"/>
    <x v="5"/>
    <s v="D/227008900/315E/0000"/>
    <s v="Altres treballs realitzats per persones físiques ojurídiques"/>
    <m/>
    <m/>
    <n v="38806.94"/>
    <n v="0"/>
    <n v="0"/>
    <n v="0"/>
    <n v="0"/>
    <n v="0"/>
    <n v="0"/>
    <n v="38806.94"/>
    <n v="34835.519999999997"/>
    <n v="34835.519999999997"/>
    <n v="28386.57"/>
    <n v="28386.57"/>
    <m/>
  </r>
  <r>
    <n v="780749"/>
    <x v="0"/>
    <x v="11"/>
    <s v="1000"/>
    <s v="Generalitat"/>
    <x v="1"/>
    <x v="1"/>
    <x v="4"/>
    <s v="BE"/>
    <x v="4"/>
    <s v="BE13"/>
    <s v="Treball, Afers Socials i Famílies"/>
    <s v="BE1382"/>
    <s v="Residència Gent Gran Mare de Deu Mercè"/>
    <x v="0"/>
    <x v="0"/>
    <s v="23"/>
    <s v="Indemnitzacions per raó del servei"/>
    <x v="25"/>
    <x v="25"/>
    <s v="2300001"/>
    <s v="Dietes, locomoció i trasllats"/>
    <x v="4"/>
    <x v="4"/>
    <s v="31"/>
    <s v="Protecció social"/>
    <s v="315"/>
    <x v="5"/>
    <s v="D/230000100/315E/0000"/>
    <s v="Dietes, locomoció i trasllats"/>
    <m/>
    <m/>
    <n v="375"/>
    <n v="0"/>
    <n v="0"/>
    <n v="0"/>
    <n v="0"/>
    <n v="0"/>
    <n v="0"/>
    <n v="375"/>
    <n v="192"/>
    <n v="192"/>
    <n v="192"/>
    <n v="192"/>
    <m/>
  </r>
  <r>
    <n v="780750"/>
    <x v="0"/>
    <x v="11"/>
    <s v="1000"/>
    <s v="Generalitat"/>
    <x v="1"/>
    <x v="1"/>
    <x v="4"/>
    <s v="BE"/>
    <x v="4"/>
    <s v="BE13"/>
    <s v="Treball, Afers Socials i Famílies"/>
    <s v="BE1383"/>
    <s v="Residència Gent Gran Jaume I"/>
    <x v="0"/>
    <x v="0"/>
    <s v="20"/>
    <s v="Lloguers i cànons"/>
    <x v="68"/>
    <x v="62"/>
    <s v="2030001"/>
    <s v="Lloguers i cànons d'altre immobilitzat material"/>
    <x v="4"/>
    <x v="4"/>
    <s v="31"/>
    <s v="Protecció social"/>
    <s v="315"/>
    <x v="5"/>
    <s v="D/203000100/315E/0000"/>
    <s v="Lloguers i cànons d'altre immobilitzat material"/>
    <m/>
    <m/>
    <n v="656.01"/>
    <n v="0"/>
    <n v="0"/>
    <n v="0"/>
    <n v="0"/>
    <n v="0"/>
    <n v="0"/>
    <n v="656.01"/>
    <n v="2975.31"/>
    <n v="2975.31"/>
    <n v="2643.36"/>
    <n v="2311.6999999999998"/>
    <m/>
  </r>
  <r>
    <n v="780751"/>
    <x v="0"/>
    <x v="11"/>
    <s v="1000"/>
    <s v="Generalitat"/>
    <x v="1"/>
    <x v="1"/>
    <x v="4"/>
    <s v="BE"/>
    <x v="4"/>
    <s v="BE13"/>
    <s v="Treball, Afers Socials i Famílies"/>
    <s v="BE1383"/>
    <s v="Residència Gent Gran Jaume I"/>
    <x v="0"/>
    <x v="0"/>
    <s v="21"/>
    <s v="Conservació i reparació"/>
    <x v="16"/>
    <x v="16"/>
    <s v="2100001"/>
    <s v="Conservació, reparació i manteniment terrenys, béns naturals, edificis i altres constr."/>
    <x v="4"/>
    <x v="4"/>
    <s v="31"/>
    <s v="Protecció social"/>
    <s v="315"/>
    <x v="5"/>
    <s v="D/210000100/315E/0000"/>
    <s v="Conservació, reparació i manteniment terrenys, béns naturals, edificis i altres constr."/>
    <m/>
    <m/>
    <n v="57463.42"/>
    <n v="0"/>
    <n v="0"/>
    <n v="0"/>
    <n v="0"/>
    <n v="0"/>
    <n v="0"/>
    <n v="57463.42"/>
    <n v="86273.08"/>
    <n v="86273.08"/>
    <n v="76153.16"/>
    <n v="75342.460000000006"/>
    <m/>
  </r>
  <r>
    <n v="780752"/>
    <x v="0"/>
    <x v="11"/>
    <s v="1000"/>
    <s v="Generalitat"/>
    <x v="1"/>
    <x v="1"/>
    <x v="4"/>
    <s v="BE"/>
    <x v="4"/>
    <s v="BE13"/>
    <s v="Treball, Afers Socials i Famílies"/>
    <s v="BE1383"/>
    <s v="Residència Gent Gran Jaume I"/>
    <x v="0"/>
    <x v="0"/>
    <s v="21"/>
    <s v="Conservació i reparació"/>
    <x v="18"/>
    <x v="18"/>
    <s v="2130001"/>
    <s v="Conservació, reparació i manteniment d'altre immobilitzat material"/>
    <x v="4"/>
    <x v="4"/>
    <s v="31"/>
    <s v="Protecció social"/>
    <s v="315"/>
    <x v="5"/>
    <s v="D/213000100/315E/0000"/>
    <s v="Conservació, reparació i manteniment d'altre immobilitzat material"/>
    <m/>
    <m/>
    <n v="54033.39"/>
    <n v="0"/>
    <n v="0"/>
    <n v="0"/>
    <n v="0"/>
    <n v="0"/>
    <n v="0"/>
    <n v="54033.39"/>
    <n v="73881.34"/>
    <n v="73881.34"/>
    <n v="61940.04"/>
    <n v="51144.76"/>
    <m/>
  </r>
  <r>
    <n v="780753"/>
    <x v="0"/>
    <x v="11"/>
    <s v="1000"/>
    <s v="Generalitat"/>
    <x v="1"/>
    <x v="1"/>
    <x v="4"/>
    <s v="BE"/>
    <x v="4"/>
    <s v="BE13"/>
    <s v="Treball, Afers Socials i Famílies"/>
    <s v="BE1383"/>
    <s v="Residència Gent Gran Jaume I"/>
    <x v="0"/>
    <x v="0"/>
    <s v="21"/>
    <s v="Conservació i reparació"/>
    <x v="57"/>
    <x v="54"/>
    <s v="2140001"/>
    <s v="Altres despeses de conservació, reparació i manteniment"/>
    <x v="4"/>
    <x v="4"/>
    <s v="31"/>
    <s v="Protecció social"/>
    <s v="315"/>
    <x v="5"/>
    <s v="D/214000100/315E/0000"/>
    <s v="Altres despeses de conservació, reparació i manteniment"/>
    <m/>
    <m/>
    <n v="3537.5"/>
    <n v="0"/>
    <n v="0"/>
    <n v="0"/>
    <n v="0"/>
    <n v="0"/>
    <n v="0"/>
    <n v="3537.5"/>
    <n v="0"/>
    <n v="0"/>
    <n v="0"/>
    <n v="0"/>
    <m/>
  </r>
  <r>
    <n v="780754"/>
    <x v="0"/>
    <x v="11"/>
    <s v="1000"/>
    <s v="Generalitat"/>
    <x v="1"/>
    <x v="1"/>
    <x v="4"/>
    <s v="BE"/>
    <x v="4"/>
    <s v="BE13"/>
    <s v="Treball, Afers Socials i Famílies"/>
    <s v="BE1383"/>
    <s v="Residència Gent Gran Jaume I"/>
    <x v="0"/>
    <x v="0"/>
    <s v="22"/>
    <s v="Material, subministraments i altres"/>
    <x v="19"/>
    <x v="19"/>
    <s v="2200001"/>
    <s v="Material ordinari no inventariable"/>
    <x v="4"/>
    <x v="4"/>
    <s v="31"/>
    <s v="Protecció social"/>
    <s v="315"/>
    <x v="5"/>
    <s v="D/220000100/315E/0000"/>
    <s v="Material ordinari no inventariable"/>
    <m/>
    <m/>
    <n v="4511.24"/>
    <n v="0"/>
    <n v="0"/>
    <n v="0"/>
    <n v="0"/>
    <n v="0"/>
    <n v="0"/>
    <n v="4511.24"/>
    <n v="1619.18"/>
    <n v="1619.18"/>
    <n v="1316.23"/>
    <n v="1085.3800000000001"/>
    <m/>
  </r>
  <r>
    <n v="780755"/>
    <x v="0"/>
    <x v="11"/>
    <s v="1000"/>
    <s v="Generalitat"/>
    <x v="1"/>
    <x v="1"/>
    <x v="4"/>
    <s v="BE"/>
    <x v="4"/>
    <s v="BE13"/>
    <s v="Treball, Afers Socials i Famílies"/>
    <s v="BE1383"/>
    <s v="Residència Gent Gran Jaume I"/>
    <x v="0"/>
    <x v="0"/>
    <s v="22"/>
    <s v="Material, subministraments i altres"/>
    <x v="19"/>
    <x v="19"/>
    <s v="2200002"/>
    <s v="Premsa, revistes, llibres i altres publicacions"/>
    <x v="4"/>
    <x v="4"/>
    <s v="31"/>
    <s v="Protecció social"/>
    <s v="315"/>
    <x v="5"/>
    <s v="D/220000200/315E/0000"/>
    <s v="Premsa, revistes, llibres i altres publicacions"/>
    <m/>
    <m/>
    <n v="1000"/>
    <n v="0"/>
    <n v="0"/>
    <n v="0"/>
    <n v="0"/>
    <n v="0"/>
    <n v="0"/>
    <n v="1000"/>
    <n v="915.1"/>
    <n v="915.1"/>
    <n v="870.6"/>
    <n v="777"/>
    <m/>
  </r>
  <r>
    <n v="780756"/>
    <x v="0"/>
    <x v="11"/>
    <s v="1000"/>
    <s v="Generalitat"/>
    <x v="1"/>
    <x v="1"/>
    <x v="4"/>
    <s v="BE"/>
    <x v="4"/>
    <s v="BE13"/>
    <s v="Treball, Afers Socials i Famílies"/>
    <s v="BE1383"/>
    <s v="Residència Gent Gran Jaume I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00/315E/0000"/>
    <s v="Aigua i energia"/>
    <m/>
    <m/>
    <n v="251161.5"/>
    <n v="0"/>
    <n v="0"/>
    <n v="0"/>
    <n v="0"/>
    <n v="0"/>
    <n v="0"/>
    <n v="251161.5"/>
    <n v="0"/>
    <n v="0"/>
    <n v="0"/>
    <n v="0"/>
    <m/>
  </r>
  <r>
    <n v="780757"/>
    <x v="0"/>
    <x v="11"/>
    <s v="1000"/>
    <s v="Generalitat"/>
    <x v="1"/>
    <x v="1"/>
    <x v="4"/>
    <s v="BE"/>
    <x v="4"/>
    <s v="BE13"/>
    <s v="Treball, Afers Socials i Famílies"/>
    <s v="BE1383"/>
    <s v="Residència Gent Gran Jaume I"/>
    <x v="0"/>
    <x v="0"/>
    <s v="22"/>
    <s v="Material, subministraments i altres"/>
    <x v="20"/>
    <x v="20"/>
    <s v="2210002"/>
    <s v="Combustible per a mitjans de transport"/>
    <x v="4"/>
    <x v="4"/>
    <s v="31"/>
    <s v="Protecció social"/>
    <s v="315"/>
    <x v="5"/>
    <s v="D/221000200/315E/0000"/>
    <s v="Combustible per a mitjans de transport"/>
    <m/>
    <m/>
    <n v="1000"/>
    <n v="0"/>
    <n v="0"/>
    <n v="0"/>
    <n v="0"/>
    <n v="0"/>
    <n v="0"/>
    <n v="1000"/>
    <n v="10"/>
    <n v="10"/>
    <n v="10"/>
    <n v="10"/>
    <m/>
  </r>
  <r>
    <n v="780758"/>
    <x v="0"/>
    <x v="11"/>
    <s v="1000"/>
    <s v="Generalitat"/>
    <x v="1"/>
    <x v="1"/>
    <x v="4"/>
    <s v="BE"/>
    <x v="4"/>
    <s v="BE13"/>
    <s v="Treball, Afers Socials i Famílies"/>
    <s v="BE1383"/>
    <s v="Residència Gent Gran Jaume I"/>
    <x v="0"/>
    <x v="0"/>
    <s v="22"/>
    <s v="Material, subministraments i altres"/>
    <x v="20"/>
    <x v="20"/>
    <s v="2210003"/>
    <s v="Vestuari"/>
    <x v="4"/>
    <x v="4"/>
    <s v="31"/>
    <s v="Protecció social"/>
    <s v="315"/>
    <x v="5"/>
    <s v="D/221000300/315E/0000"/>
    <s v="Vestuari"/>
    <m/>
    <m/>
    <n v="7200"/>
    <n v="0"/>
    <n v="0"/>
    <n v="0"/>
    <n v="0"/>
    <n v="0"/>
    <n v="0"/>
    <n v="7200"/>
    <n v="6412.13"/>
    <n v="6412.13"/>
    <n v="6412.13"/>
    <n v="6412.13"/>
    <m/>
  </r>
  <r>
    <n v="780759"/>
    <x v="0"/>
    <x v="11"/>
    <s v="1000"/>
    <s v="Generalitat"/>
    <x v="1"/>
    <x v="1"/>
    <x v="4"/>
    <s v="BE"/>
    <x v="4"/>
    <s v="BE13"/>
    <s v="Treball, Afers Socials i Famílies"/>
    <s v="BE1383"/>
    <s v="Residència Gent Gran Jaume I"/>
    <x v="0"/>
    <x v="0"/>
    <s v="22"/>
    <s v="Material, subministraments i altres"/>
    <x v="20"/>
    <x v="20"/>
    <s v="2210004"/>
    <s v="Subministrament de material sanitari"/>
    <x v="4"/>
    <x v="4"/>
    <s v="31"/>
    <s v="Protecció social"/>
    <s v="315"/>
    <x v="5"/>
    <s v="D/221000400/315E/0000"/>
    <s v="Subministrament de material sanitari"/>
    <m/>
    <m/>
    <n v="20704.32"/>
    <n v="0"/>
    <n v="0"/>
    <n v="0"/>
    <n v="0"/>
    <n v="0"/>
    <n v="0"/>
    <n v="20704.32"/>
    <n v="40763.620000000003"/>
    <n v="40763.620000000003"/>
    <n v="32057.75"/>
    <n v="29209.05"/>
    <m/>
  </r>
  <r>
    <n v="780760"/>
    <x v="0"/>
    <x v="11"/>
    <s v="1000"/>
    <s v="Generalitat"/>
    <x v="1"/>
    <x v="1"/>
    <x v="4"/>
    <s v="BE"/>
    <x v="4"/>
    <s v="BE13"/>
    <s v="Treball, Afers Socials i Famílies"/>
    <s v="BE1383"/>
    <s v="Residència Gent Gran Jaume I"/>
    <x v="0"/>
    <x v="0"/>
    <s v="22"/>
    <s v="Material, subministraments i altres"/>
    <x v="20"/>
    <x v="20"/>
    <s v="2210005"/>
    <s v="Productes farmacèutics i analítiques"/>
    <x v="4"/>
    <x v="4"/>
    <s v="31"/>
    <s v="Protecció social"/>
    <s v="315"/>
    <x v="5"/>
    <s v="D/221000500/315E/0000"/>
    <s v="Productes farmacèutics i analítiques"/>
    <m/>
    <m/>
    <n v="300"/>
    <n v="0"/>
    <n v="0"/>
    <n v="0"/>
    <n v="0"/>
    <n v="0"/>
    <n v="0"/>
    <n v="300"/>
    <n v="216.13"/>
    <n v="216.13"/>
    <n v="216.13"/>
    <n v="216.13"/>
    <m/>
  </r>
  <r>
    <n v="780761"/>
    <x v="0"/>
    <x v="11"/>
    <s v="1000"/>
    <s v="Generalitat"/>
    <x v="1"/>
    <x v="1"/>
    <x v="4"/>
    <s v="BE"/>
    <x v="4"/>
    <s v="BE13"/>
    <s v="Treball, Afers Socials i Famílies"/>
    <s v="BE1383"/>
    <s v="Residència Gent Gran Jaume I"/>
    <x v="0"/>
    <x v="0"/>
    <s v="22"/>
    <s v="Material, subministraments i altres"/>
    <x v="20"/>
    <x v="20"/>
    <s v="2210007"/>
    <s v="Queviures"/>
    <x v="4"/>
    <x v="4"/>
    <s v="31"/>
    <s v="Protecció social"/>
    <s v="315"/>
    <x v="5"/>
    <s v="D/221000700/315E/0000"/>
    <s v="Queviures"/>
    <m/>
    <m/>
    <n v="197517.31"/>
    <n v="0"/>
    <n v="0"/>
    <n v="0"/>
    <n v="0"/>
    <n v="0"/>
    <n v="0"/>
    <n v="197517.31"/>
    <n v="186244.44"/>
    <n v="186244.44"/>
    <n v="151810.76999999999"/>
    <n v="141199.57"/>
    <m/>
  </r>
  <r>
    <n v="780762"/>
    <x v="0"/>
    <x v="11"/>
    <s v="1000"/>
    <s v="Generalitat"/>
    <x v="1"/>
    <x v="1"/>
    <x v="4"/>
    <s v="BE"/>
    <x v="4"/>
    <s v="BE13"/>
    <s v="Treball, Afers Socials i Famílies"/>
    <s v="BE1383"/>
    <s v="Residència Gent Gran Jaume I"/>
    <x v="0"/>
    <x v="0"/>
    <s v="22"/>
    <s v="Material, subministraments i altres"/>
    <x v="20"/>
    <x v="20"/>
    <s v="2210089"/>
    <s v="Altres subministraments"/>
    <x v="4"/>
    <x v="4"/>
    <s v="31"/>
    <s v="Protecció social"/>
    <s v="315"/>
    <x v="5"/>
    <s v="D/221008900/315E/0000"/>
    <s v="Altres subministraments"/>
    <m/>
    <m/>
    <n v="39056.43"/>
    <n v="0"/>
    <n v="0"/>
    <n v="0"/>
    <n v="0"/>
    <n v="0"/>
    <n v="0"/>
    <n v="39056.43"/>
    <n v="74518.22"/>
    <n v="74518.22"/>
    <n v="44575.47"/>
    <n v="34899.699999999997"/>
    <m/>
  </r>
  <r>
    <n v="780763"/>
    <x v="0"/>
    <x v="11"/>
    <s v="1000"/>
    <s v="Generalitat"/>
    <x v="1"/>
    <x v="1"/>
    <x v="4"/>
    <s v="BE"/>
    <x v="4"/>
    <s v="BE13"/>
    <s v="Treball, Afers Socials i Famílies"/>
    <s v="BE1383"/>
    <s v="Residència Gent Gran Jaume I"/>
    <x v="0"/>
    <x v="0"/>
    <s v="22"/>
    <s v="Material, subministraments i altres"/>
    <x v="21"/>
    <x v="21"/>
    <s v="2220001"/>
    <s v="Despeses postals, missatgeria i altres similars"/>
    <x v="4"/>
    <x v="4"/>
    <s v="31"/>
    <s v="Protecció social"/>
    <s v="315"/>
    <x v="5"/>
    <s v="D/222000100/315E/0000"/>
    <s v="Despeses postals, missatgeria i altres similars"/>
    <m/>
    <m/>
    <n v="2399.1999999999998"/>
    <n v="0"/>
    <n v="0"/>
    <n v="0"/>
    <n v="0"/>
    <n v="0"/>
    <n v="0"/>
    <n v="2399.1999999999998"/>
    <n v="536.46"/>
    <n v="536.46"/>
    <n v="536.46"/>
    <n v="502.74"/>
    <m/>
  </r>
  <r>
    <n v="780764"/>
    <x v="0"/>
    <x v="11"/>
    <s v="1000"/>
    <s v="Generalitat"/>
    <x v="1"/>
    <x v="1"/>
    <x v="4"/>
    <s v="BE"/>
    <x v="4"/>
    <s v="BE13"/>
    <s v="Treball, Afers Socials i Famílies"/>
    <s v="BE1383"/>
    <s v="Residència Gent Gran Jaume I"/>
    <x v="0"/>
    <x v="0"/>
    <s v="22"/>
    <s v="Material, subministraments i altres"/>
    <x v="22"/>
    <x v="22"/>
    <s v="2230001"/>
    <s v="Transports"/>
    <x v="4"/>
    <x v="4"/>
    <s v="31"/>
    <s v="Protecció social"/>
    <s v="315"/>
    <x v="5"/>
    <s v="D/223000100/315E/0000"/>
    <s v="Transports"/>
    <m/>
    <m/>
    <n v="950"/>
    <n v="0"/>
    <n v="0"/>
    <n v="0"/>
    <n v="0"/>
    <n v="0"/>
    <n v="0"/>
    <n v="950"/>
    <n v="746.59"/>
    <n v="746.59"/>
    <n v="746.59"/>
    <n v="306.58999999999997"/>
    <m/>
  </r>
  <r>
    <n v="780765"/>
    <x v="0"/>
    <x v="11"/>
    <s v="1000"/>
    <s v="Generalitat"/>
    <x v="1"/>
    <x v="1"/>
    <x v="4"/>
    <s v="BE"/>
    <x v="4"/>
    <s v="BE13"/>
    <s v="Treball, Afers Socials i Famílies"/>
    <s v="BE1383"/>
    <s v="Residència Gent Gran Jaume I"/>
    <x v="0"/>
    <x v="0"/>
    <s v="22"/>
    <s v="Material, subministraments i altres"/>
    <x v="7"/>
    <x v="7"/>
    <s v="2250001"/>
    <s v="Tributs"/>
    <x v="4"/>
    <x v="4"/>
    <s v="31"/>
    <s v="Protecció social"/>
    <s v="315"/>
    <x v="5"/>
    <s v="D/225000100/315E/0000"/>
    <s v="Tributs"/>
    <m/>
    <m/>
    <n v="1800"/>
    <n v="0"/>
    <n v="0"/>
    <n v="0"/>
    <n v="0"/>
    <n v="0"/>
    <n v="0"/>
    <n v="1800"/>
    <n v="1900.61"/>
    <n v="1900.61"/>
    <n v="1900.61"/>
    <n v="1900.61"/>
    <m/>
  </r>
  <r>
    <n v="780766"/>
    <x v="0"/>
    <x v="11"/>
    <s v="1000"/>
    <s v="Generalitat"/>
    <x v="1"/>
    <x v="1"/>
    <x v="4"/>
    <s v="BE"/>
    <x v="4"/>
    <s v="BE13"/>
    <s v="Treball, Afers Socials i Famílies"/>
    <s v="BE1383"/>
    <s v="Residència Gent Gran Jaume I"/>
    <x v="0"/>
    <x v="0"/>
    <s v="22"/>
    <s v="Material, subministraments i altres"/>
    <x v="0"/>
    <x v="0"/>
    <s v="2260039"/>
    <s v="Despeses per serveis bancaris"/>
    <x v="4"/>
    <x v="4"/>
    <s v="31"/>
    <s v="Protecció social"/>
    <s v="315"/>
    <x v="5"/>
    <s v="D/226003900/315E/0000"/>
    <s v="Despeses per serveis bancaris"/>
    <m/>
    <m/>
    <n v="100"/>
    <n v="0"/>
    <n v="0"/>
    <n v="0"/>
    <n v="0"/>
    <n v="0"/>
    <n v="0"/>
    <n v="100"/>
    <n v="0"/>
    <n v="0"/>
    <n v="0"/>
    <n v="0"/>
    <m/>
  </r>
  <r>
    <n v="780767"/>
    <x v="0"/>
    <x v="11"/>
    <s v="1000"/>
    <s v="Generalitat"/>
    <x v="1"/>
    <x v="1"/>
    <x v="4"/>
    <s v="BE"/>
    <x v="4"/>
    <s v="BE13"/>
    <s v="Treball, Afers Socials i Famílies"/>
    <s v="BE1383"/>
    <s v="Residència Gent Gran Jaume I"/>
    <x v="0"/>
    <x v="0"/>
    <s v="22"/>
    <s v="Material, subministraments i altres"/>
    <x v="0"/>
    <x v="0"/>
    <s v="2260089"/>
    <s v="Altres despeses diverses"/>
    <x v="4"/>
    <x v="4"/>
    <s v="31"/>
    <s v="Protecció social"/>
    <s v="315"/>
    <x v="5"/>
    <s v="D/226008900/315E/0000"/>
    <s v="Altres despeses diverses"/>
    <m/>
    <m/>
    <n v="6570"/>
    <n v="0"/>
    <n v="0"/>
    <n v="0"/>
    <n v="0"/>
    <n v="0"/>
    <n v="0"/>
    <n v="6570"/>
    <n v="5434.88"/>
    <n v="5434.88"/>
    <n v="3434.88"/>
    <n v="2238.31"/>
    <m/>
  </r>
  <r>
    <n v="780768"/>
    <x v="0"/>
    <x v="11"/>
    <s v="1000"/>
    <s v="Generalitat"/>
    <x v="1"/>
    <x v="1"/>
    <x v="4"/>
    <s v="BE"/>
    <x v="4"/>
    <s v="BE13"/>
    <s v="Treball, Afers Socials i Famílies"/>
    <s v="BE1383"/>
    <s v="Residència Gent Gran Jaume I"/>
    <x v="0"/>
    <x v="0"/>
    <s v="22"/>
    <s v="Material, subministraments i altres"/>
    <x v="1"/>
    <x v="1"/>
    <s v="2270001"/>
    <s v="Neteja i sanejament"/>
    <x v="4"/>
    <x v="4"/>
    <s v="31"/>
    <s v="Protecció social"/>
    <s v="315"/>
    <x v="5"/>
    <s v="D/227000100/315E/0000"/>
    <s v="Neteja i sanejament"/>
    <m/>
    <m/>
    <n v="731445"/>
    <n v="0"/>
    <n v="0"/>
    <n v="0"/>
    <n v="0"/>
    <n v="0"/>
    <n v="0"/>
    <n v="731445"/>
    <n v="662375.19999999995"/>
    <n v="662375.19999999995"/>
    <n v="475224.63"/>
    <n v="427995.3"/>
    <m/>
  </r>
  <r>
    <n v="780769"/>
    <x v="0"/>
    <x v="11"/>
    <s v="1000"/>
    <s v="Generalitat"/>
    <x v="1"/>
    <x v="1"/>
    <x v="4"/>
    <s v="BE"/>
    <x v="4"/>
    <s v="BE13"/>
    <s v="Treball, Afers Socials i Famílies"/>
    <s v="BE1383"/>
    <s v="Residència Gent Gran Jaume I"/>
    <x v="0"/>
    <x v="0"/>
    <s v="22"/>
    <s v="Material, subministraments i altres"/>
    <x v="1"/>
    <x v="1"/>
    <s v="2270002"/>
    <s v="Seguretat"/>
    <x v="4"/>
    <x v="4"/>
    <s v="31"/>
    <s v="Protecció social"/>
    <s v="315"/>
    <x v="5"/>
    <s v="D/227000200/315E/0000"/>
    <s v="Seguretat"/>
    <m/>
    <m/>
    <n v="35574.910000000003"/>
    <n v="0"/>
    <n v="0"/>
    <n v="0"/>
    <n v="0"/>
    <n v="0"/>
    <n v="0"/>
    <n v="35574.910000000003"/>
    <n v="40724.75"/>
    <n v="40724.75"/>
    <n v="33169.480000000003"/>
    <n v="33169.480000000003"/>
    <m/>
  </r>
  <r>
    <n v="780770"/>
    <x v="0"/>
    <x v="11"/>
    <s v="1000"/>
    <s v="Generalitat"/>
    <x v="1"/>
    <x v="1"/>
    <x v="4"/>
    <s v="BE"/>
    <x v="4"/>
    <s v="BE13"/>
    <s v="Treball, Afers Socials i Famílies"/>
    <s v="BE1383"/>
    <s v="Residència Gent Gran Jaume I"/>
    <x v="0"/>
    <x v="0"/>
    <s v="22"/>
    <s v="Material, subministraments i altres"/>
    <x v="1"/>
    <x v="1"/>
    <s v="2270089"/>
    <s v="Altres treballs realitzats per persones físiques o jurídiques"/>
    <x v="4"/>
    <x v="4"/>
    <s v="31"/>
    <s v="Protecció social"/>
    <s v="315"/>
    <x v="5"/>
    <s v="D/227008900/315E/0000"/>
    <s v="Altres treballs realitzats per persones físiques ojurídiques"/>
    <m/>
    <m/>
    <n v="34692.51"/>
    <n v="0"/>
    <n v="0"/>
    <n v="0"/>
    <n v="0"/>
    <n v="0"/>
    <n v="0"/>
    <n v="34692.51"/>
    <n v="39716.06"/>
    <n v="39716.06"/>
    <n v="30314.74"/>
    <n v="28499.74"/>
    <m/>
  </r>
  <r>
    <n v="780771"/>
    <x v="0"/>
    <x v="11"/>
    <s v="1000"/>
    <s v="Generalitat"/>
    <x v="1"/>
    <x v="1"/>
    <x v="4"/>
    <s v="BE"/>
    <x v="4"/>
    <s v="BE13"/>
    <s v="Treball, Afers Socials i Famílies"/>
    <s v="BE1384"/>
    <s v="Residència Gent Gran Natzaret"/>
    <x v="0"/>
    <x v="0"/>
    <s v="21"/>
    <s v="Conservació i reparació"/>
    <x v="16"/>
    <x v="16"/>
    <s v="2100001"/>
    <s v="Conservació, reparació i manteniment terrenys, béns naturals, edificis i altres constr."/>
    <x v="4"/>
    <x v="4"/>
    <s v="31"/>
    <s v="Protecció social"/>
    <s v="315"/>
    <x v="5"/>
    <s v="D/210000100/315E/0000"/>
    <s v="Conservació, reparació i manteniment terrenys, béns naturals, edificis i altres constr."/>
    <m/>
    <m/>
    <n v="42561"/>
    <n v="0"/>
    <n v="0"/>
    <n v="0"/>
    <n v="0"/>
    <n v="0"/>
    <n v="0"/>
    <n v="42561"/>
    <n v="35125.410000000003"/>
    <n v="35125.410000000003"/>
    <n v="25913.8"/>
    <n v="25913.8"/>
    <m/>
  </r>
  <r>
    <n v="780772"/>
    <x v="0"/>
    <x v="11"/>
    <s v="1000"/>
    <s v="Generalitat"/>
    <x v="1"/>
    <x v="1"/>
    <x v="4"/>
    <s v="BE"/>
    <x v="4"/>
    <s v="BE13"/>
    <s v="Treball, Afers Socials i Famílies"/>
    <s v="BE1384"/>
    <s v="Residència Gent Gran Natzaret"/>
    <x v="0"/>
    <x v="0"/>
    <s v="21"/>
    <s v="Conservació i reparació"/>
    <x v="18"/>
    <x v="18"/>
    <s v="2130001"/>
    <s v="Conservació, reparació i manteniment d'altre immobilitzat material"/>
    <x v="4"/>
    <x v="4"/>
    <s v="31"/>
    <s v="Protecció social"/>
    <s v="315"/>
    <x v="5"/>
    <s v="D/213000100/315E/0000"/>
    <s v="Conservació, reparació i manteniment d'altre immobilitzat material"/>
    <m/>
    <m/>
    <n v="48266.39"/>
    <n v="0"/>
    <n v="0"/>
    <n v="0"/>
    <n v="0"/>
    <n v="0"/>
    <n v="0"/>
    <n v="48266.39"/>
    <n v="57796.17"/>
    <n v="57796.17"/>
    <n v="32868.15"/>
    <n v="31306.63"/>
    <m/>
  </r>
  <r>
    <n v="780773"/>
    <x v="0"/>
    <x v="11"/>
    <s v="1000"/>
    <s v="Generalitat"/>
    <x v="1"/>
    <x v="1"/>
    <x v="4"/>
    <s v="BE"/>
    <x v="4"/>
    <s v="BE13"/>
    <s v="Treball, Afers Socials i Famílies"/>
    <s v="BE1384"/>
    <s v="Residència Gent Gran Natzaret"/>
    <x v="0"/>
    <x v="0"/>
    <s v="22"/>
    <s v="Material, subministraments i altres"/>
    <x v="19"/>
    <x v="19"/>
    <s v="2200001"/>
    <s v="Material ordinari no inventariable"/>
    <x v="4"/>
    <x v="4"/>
    <s v="31"/>
    <s v="Protecció social"/>
    <s v="315"/>
    <x v="5"/>
    <s v="D/220000100/315E/0000"/>
    <s v="Material ordinari no inventariable"/>
    <m/>
    <m/>
    <n v="2441"/>
    <n v="0"/>
    <n v="0"/>
    <n v="0"/>
    <n v="0"/>
    <n v="0"/>
    <n v="0"/>
    <n v="2441"/>
    <n v="4199.3900000000003"/>
    <n v="4199.3900000000003"/>
    <n v="3001.49"/>
    <n v="3001.49"/>
    <m/>
  </r>
  <r>
    <n v="780774"/>
    <x v="0"/>
    <x v="11"/>
    <s v="1000"/>
    <s v="Generalitat"/>
    <x v="1"/>
    <x v="1"/>
    <x v="4"/>
    <s v="BE"/>
    <x v="4"/>
    <s v="BE13"/>
    <s v="Treball, Afers Socials i Famílies"/>
    <s v="BE1384"/>
    <s v="Residència Gent Gran Natzaret"/>
    <x v="0"/>
    <x v="0"/>
    <s v="22"/>
    <s v="Material, subministraments i altres"/>
    <x v="19"/>
    <x v="19"/>
    <s v="2200002"/>
    <s v="Premsa, revistes, llibres i altres publicacions"/>
    <x v="4"/>
    <x v="4"/>
    <s v="31"/>
    <s v="Protecció social"/>
    <s v="315"/>
    <x v="5"/>
    <s v="D/220000200/315E/0000"/>
    <s v="Premsa, revistes, llibres i altres publicacions"/>
    <m/>
    <m/>
    <n v="2903"/>
    <n v="0"/>
    <n v="0"/>
    <n v="0"/>
    <n v="0"/>
    <n v="0"/>
    <n v="0"/>
    <n v="2903"/>
    <n v="2644.55"/>
    <n v="2644.55"/>
    <n v="2644.54"/>
    <n v="2644.54"/>
    <m/>
  </r>
  <r>
    <n v="780775"/>
    <x v="0"/>
    <x v="11"/>
    <s v="1000"/>
    <s v="Generalitat"/>
    <x v="1"/>
    <x v="1"/>
    <x v="4"/>
    <s v="BE"/>
    <x v="4"/>
    <s v="BE13"/>
    <s v="Treball, Afers Socials i Famílies"/>
    <s v="BE1384"/>
    <s v="Residència Gent Gran Natzaret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00/315E/0000"/>
    <s v="Aigua i energia"/>
    <m/>
    <m/>
    <n v="127210"/>
    <n v="0"/>
    <n v="0"/>
    <n v="0"/>
    <n v="0"/>
    <n v="0"/>
    <n v="0"/>
    <n v="127210"/>
    <n v="0"/>
    <n v="0"/>
    <n v="0"/>
    <n v="0"/>
    <m/>
  </r>
  <r>
    <n v="780776"/>
    <x v="0"/>
    <x v="11"/>
    <s v="1000"/>
    <s v="Generalitat"/>
    <x v="1"/>
    <x v="1"/>
    <x v="4"/>
    <s v="BE"/>
    <x v="4"/>
    <s v="BE13"/>
    <s v="Treball, Afers Socials i Famílies"/>
    <s v="BE1384"/>
    <s v="Residència Gent Gran Natzaret"/>
    <x v="0"/>
    <x v="0"/>
    <s v="22"/>
    <s v="Material, subministraments i altres"/>
    <x v="20"/>
    <x v="20"/>
    <s v="2210003"/>
    <s v="Vestuari"/>
    <x v="4"/>
    <x v="4"/>
    <s v="31"/>
    <s v="Protecció social"/>
    <s v="315"/>
    <x v="5"/>
    <s v="D/221000300/315E/0000"/>
    <s v="Vestuari"/>
    <m/>
    <m/>
    <n v="4550"/>
    <n v="0"/>
    <n v="0"/>
    <n v="0"/>
    <n v="0"/>
    <n v="0"/>
    <n v="0"/>
    <n v="4550"/>
    <n v="3747.95"/>
    <n v="3747.95"/>
    <n v="3747.95"/>
    <n v="3747.95"/>
    <m/>
  </r>
  <r>
    <n v="780777"/>
    <x v="0"/>
    <x v="11"/>
    <s v="1000"/>
    <s v="Generalitat"/>
    <x v="1"/>
    <x v="1"/>
    <x v="4"/>
    <s v="BE"/>
    <x v="4"/>
    <s v="BE13"/>
    <s v="Treball, Afers Socials i Famílies"/>
    <s v="BE1384"/>
    <s v="Residència Gent Gran Natzaret"/>
    <x v="0"/>
    <x v="0"/>
    <s v="22"/>
    <s v="Material, subministraments i altres"/>
    <x v="20"/>
    <x v="20"/>
    <s v="2210004"/>
    <s v="Subministrament de material sanitari"/>
    <x v="4"/>
    <x v="4"/>
    <s v="31"/>
    <s v="Protecció social"/>
    <s v="315"/>
    <x v="5"/>
    <s v="D/221000400/315E/0000"/>
    <s v="Subministrament de material sanitari"/>
    <m/>
    <m/>
    <n v="27170"/>
    <n v="0"/>
    <n v="0"/>
    <n v="0"/>
    <n v="0"/>
    <n v="0"/>
    <n v="0"/>
    <n v="27170"/>
    <n v="35941"/>
    <n v="35941"/>
    <n v="24914.16"/>
    <n v="21308.959999999999"/>
    <m/>
  </r>
  <r>
    <n v="780778"/>
    <x v="0"/>
    <x v="11"/>
    <s v="1000"/>
    <s v="Generalitat"/>
    <x v="1"/>
    <x v="1"/>
    <x v="4"/>
    <s v="BE"/>
    <x v="4"/>
    <s v="BE13"/>
    <s v="Treball, Afers Socials i Famílies"/>
    <s v="BE1384"/>
    <s v="Residència Gent Gran Natzaret"/>
    <x v="0"/>
    <x v="0"/>
    <s v="22"/>
    <s v="Material, subministraments i altres"/>
    <x v="20"/>
    <x v="20"/>
    <s v="2210005"/>
    <s v="Productes farmacèutics i analítiques"/>
    <x v="4"/>
    <x v="4"/>
    <s v="31"/>
    <s v="Protecció social"/>
    <s v="315"/>
    <x v="5"/>
    <s v="D/221000500/315E/0000"/>
    <s v="Productes farmacèutics i analítiques"/>
    <m/>
    <m/>
    <n v="3001"/>
    <n v="0"/>
    <n v="0"/>
    <n v="0"/>
    <n v="0"/>
    <n v="0"/>
    <n v="0"/>
    <n v="3001"/>
    <n v="1800"/>
    <n v="1800"/>
    <n v="1233.3399999999999"/>
    <n v="1233.3399999999999"/>
    <m/>
  </r>
  <r>
    <n v="780779"/>
    <x v="0"/>
    <x v="11"/>
    <s v="1000"/>
    <s v="Generalitat"/>
    <x v="1"/>
    <x v="1"/>
    <x v="4"/>
    <s v="BE"/>
    <x v="4"/>
    <s v="BE13"/>
    <s v="Treball, Afers Socials i Famílies"/>
    <s v="BE1384"/>
    <s v="Residència Gent Gran Natzaret"/>
    <x v="0"/>
    <x v="0"/>
    <s v="22"/>
    <s v="Material, subministraments i altres"/>
    <x v="20"/>
    <x v="20"/>
    <s v="2210007"/>
    <s v="Queviures"/>
    <x v="4"/>
    <x v="4"/>
    <s v="31"/>
    <s v="Protecció social"/>
    <s v="315"/>
    <x v="5"/>
    <s v="D/221000700/315E/0000"/>
    <s v="Queviures"/>
    <m/>
    <m/>
    <n v="830.75"/>
    <n v="0"/>
    <n v="0"/>
    <n v="0"/>
    <n v="0"/>
    <n v="0"/>
    <n v="0"/>
    <n v="830.75"/>
    <n v="450.44"/>
    <n v="450.44"/>
    <n v="450.44"/>
    <n v="394.18"/>
    <m/>
  </r>
  <r>
    <n v="780780"/>
    <x v="0"/>
    <x v="11"/>
    <s v="1000"/>
    <s v="Generalitat"/>
    <x v="1"/>
    <x v="1"/>
    <x v="4"/>
    <s v="BE"/>
    <x v="4"/>
    <s v="BE13"/>
    <s v="Treball, Afers Socials i Famílies"/>
    <s v="BE1384"/>
    <s v="Residència Gent Gran Natzaret"/>
    <x v="0"/>
    <x v="0"/>
    <s v="22"/>
    <s v="Material, subministraments i altres"/>
    <x v="20"/>
    <x v="20"/>
    <s v="2210089"/>
    <s v="Altres subministraments"/>
    <x v="4"/>
    <x v="4"/>
    <s v="31"/>
    <s v="Protecció social"/>
    <s v="315"/>
    <x v="5"/>
    <s v="D/221008900/315E/0000"/>
    <s v="Altres subministraments"/>
    <m/>
    <m/>
    <n v="35841.589999999997"/>
    <n v="0"/>
    <n v="0"/>
    <n v="0"/>
    <n v="0"/>
    <n v="0"/>
    <n v="0"/>
    <n v="35841.589999999997"/>
    <n v="57639.360000000001"/>
    <n v="57639.360000000001"/>
    <n v="37211.440000000002"/>
    <n v="31910.38"/>
    <m/>
  </r>
  <r>
    <n v="780781"/>
    <x v="0"/>
    <x v="11"/>
    <s v="1000"/>
    <s v="Generalitat"/>
    <x v="1"/>
    <x v="1"/>
    <x v="4"/>
    <s v="BE"/>
    <x v="4"/>
    <s v="BE13"/>
    <s v="Treball, Afers Socials i Famílies"/>
    <s v="BE1384"/>
    <s v="Residència Gent Gran Natzaret"/>
    <x v="0"/>
    <x v="0"/>
    <s v="22"/>
    <s v="Material, subministraments i altres"/>
    <x v="21"/>
    <x v="21"/>
    <s v="2220001"/>
    <s v="Despeses postals, missatgeria i altres similars"/>
    <x v="4"/>
    <x v="4"/>
    <s v="31"/>
    <s v="Protecció social"/>
    <s v="315"/>
    <x v="5"/>
    <s v="D/222000100/315E/0000"/>
    <s v="Despeses postals, missatgeria i altres similars"/>
    <m/>
    <m/>
    <n v="550"/>
    <n v="0"/>
    <n v="0"/>
    <n v="0"/>
    <n v="0"/>
    <n v="0"/>
    <n v="0"/>
    <n v="550"/>
    <n v="138.91999999999999"/>
    <n v="138.91999999999999"/>
    <n v="138.91999999999999"/>
    <n v="138.91999999999999"/>
    <m/>
  </r>
  <r>
    <n v="780782"/>
    <x v="0"/>
    <x v="11"/>
    <s v="1000"/>
    <s v="Generalitat"/>
    <x v="1"/>
    <x v="1"/>
    <x v="4"/>
    <s v="BE"/>
    <x v="4"/>
    <s v="BE13"/>
    <s v="Treball, Afers Socials i Famílies"/>
    <s v="BE1384"/>
    <s v="Residència Gent Gran Natzaret"/>
    <x v="0"/>
    <x v="0"/>
    <s v="22"/>
    <s v="Material, subministraments i altres"/>
    <x v="22"/>
    <x v="22"/>
    <s v="2230001"/>
    <s v="Transports"/>
    <x v="4"/>
    <x v="4"/>
    <s v="31"/>
    <s v="Protecció social"/>
    <s v="315"/>
    <x v="5"/>
    <s v="D/223000100/315E/0000"/>
    <s v="Transports"/>
    <m/>
    <m/>
    <n v="1150"/>
    <n v="0"/>
    <n v="0"/>
    <n v="0"/>
    <n v="0"/>
    <n v="0"/>
    <n v="0"/>
    <n v="1150"/>
    <n v="629.09"/>
    <n v="629.09"/>
    <n v="629.09"/>
    <n v="431.09"/>
    <m/>
  </r>
  <r>
    <n v="780783"/>
    <x v="0"/>
    <x v="11"/>
    <s v="1000"/>
    <s v="Generalitat"/>
    <x v="1"/>
    <x v="1"/>
    <x v="4"/>
    <s v="BE"/>
    <x v="4"/>
    <s v="BE13"/>
    <s v="Treball, Afers Socials i Famílies"/>
    <s v="BE1384"/>
    <s v="Residència Gent Gran Natzaret"/>
    <x v="0"/>
    <x v="0"/>
    <s v="22"/>
    <s v="Material, subministraments i altres"/>
    <x v="7"/>
    <x v="7"/>
    <s v="2250001"/>
    <s v="Tributs"/>
    <x v="4"/>
    <x v="4"/>
    <s v="31"/>
    <s v="Protecció social"/>
    <s v="315"/>
    <x v="5"/>
    <s v="D/225000100/315E/0000"/>
    <s v="Tributs"/>
    <m/>
    <m/>
    <n v="14300"/>
    <n v="0"/>
    <n v="0"/>
    <n v="0"/>
    <n v="0"/>
    <n v="0"/>
    <n v="0"/>
    <n v="14300"/>
    <n v="11051.94"/>
    <n v="11051.94"/>
    <n v="11051.94"/>
    <n v="11051.94"/>
    <m/>
  </r>
  <r>
    <n v="780784"/>
    <x v="0"/>
    <x v="11"/>
    <s v="1000"/>
    <s v="Generalitat"/>
    <x v="1"/>
    <x v="1"/>
    <x v="4"/>
    <s v="BE"/>
    <x v="4"/>
    <s v="BE13"/>
    <s v="Treball, Afers Socials i Famílies"/>
    <s v="BE1384"/>
    <s v="Residència Gent Gran Natzaret"/>
    <x v="0"/>
    <x v="0"/>
    <s v="22"/>
    <s v="Material, subministraments i altres"/>
    <x v="0"/>
    <x v="0"/>
    <s v="2260005"/>
    <s v="Organització de reunions, conferències i cursos"/>
    <x v="4"/>
    <x v="4"/>
    <s v="31"/>
    <s v="Protecció social"/>
    <s v="315"/>
    <x v="5"/>
    <s v="D/226000500/315E/0000"/>
    <s v="Organització de reunions, conferències i cursos"/>
    <m/>
    <m/>
    <n v="20"/>
    <n v="0"/>
    <n v="0"/>
    <n v="0"/>
    <n v="0"/>
    <n v="0"/>
    <n v="0"/>
    <n v="20"/>
    <n v="582.5"/>
    <n v="582.5"/>
    <n v="582.5"/>
    <n v="494"/>
    <m/>
  </r>
  <r>
    <n v="780785"/>
    <x v="0"/>
    <x v="11"/>
    <s v="1000"/>
    <s v="Generalitat"/>
    <x v="1"/>
    <x v="1"/>
    <x v="4"/>
    <s v="BE"/>
    <x v="4"/>
    <s v="BE13"/>
    <s v="Treball, Afers Socials i Famílies"/>
    <s v="BE1384"/>
    <s v="Residència Gent Gran Natzaret"/>
    <x v="0"/>
    <x v="0"/>
    <s v="22"/>
    <s v="Material, subministraments i altres"/>
    <x v="0"/>
    <x v="0"/>
    <s v="2260039"/>
    <s v="Despeses per serveis bancaris"/>
    <x v="4"/>
    <x v="4"/>
    <s v="31"/>
    <s v="Protecció social"/>
    <s v="315"/>
    <x v="5"/>
    <s v="D/226003900/315E/0000"/>
    <s v="Despeses per serveis bancaris"/>
    <m/>
    <m/>
    <n v="200"/>
    <n v="0"/>
    <n v="0"/>
    <n v="0"/>
    <n v="0"/>
    <n v="0"/>
    <n v="0"/>
    <n v="200"/>
    <n v="0"/>
    <n v="0"/>
    <n v="0"/>
    <n v="0"/>
    <m/>
  </r>
  <r>
    <n v="780786"/>
    <x v="0"/>
    <x v="11"/>
    <s v="1000"/>
    <s v="Generalitat"/>
    <x v="1"/>
    <x v="1"/>
    <x v="4"/>
    <s v="BE"/>
    <x v="4"/>
    <s v="BE13"/>
    <s v="Treball, Afers Socials i Famílies"/>
    <s v="BE1384"/>
    <s v="Residència Gent Gran Natzaret"/>
    <x v="0"/>
    <x v="0"/>
    <s v="22"/>
    <s v="Material, subministraments i altres"/>
    <x v="0"/>
    <x v="0"/>
    <s v="2260089"/>
    <s v="Altres despeses diverses"/>
    <x v="4"/>
    <x v="4"/>
    <s v="31"/>
    <s v="Protecció social"/>
    <s v="315"/>
    <x v="5"/>
    <s v="D/226008900/315E/0000"/>
    <s v="Altres despeses diverses"/>
    <m/>
    <m/>
    <n v="620"/>
    <n v="0"/>
    <n v="0"/>
    <n v="0"/>
    <n v="0"/>
    <n v="0"/>
    <n v="0"/>
    <n v="620"/>
    <n v="359.55"/>
    <n v="359.55"/>
    <n v="359.55"/>
    <n v="359.55"/>
    <m/>
  </r>
  <r>
    <n v="780787"/>
    <x v="0"/>
    <x v="11"/>
    <s v="1000"/>
    <s v="Generalitat"/>
    <x v="1"/>
    <x v="1"/>
    <x v="4"/>
    <s v="BE"/>
    <x v="4"/>
    <s v="BE13"/>
    <s v="Treball, Afers Socials i Famílies"/>
    <s v="BE1384"/>
    <s v="Residència Gent Gran Natzaret"/>
    <x v="0"/>
    <x v="0"/>
    <s v="22"/>
    <s v="Material, subministraments i altres"/>
    <x v="1"/>
    <x v="1"/>
    <s v="2270001"/>
    <s v="Neteja i sanejament"/>
    <x v="4"/>
    <x v="4"/>
    <s v="31"/>
    <s v="Protecció social"/>
    <s v="315"/>
    <x v="5"/>
    <s v="D/227000100/315E/0000"/>
    <s v="Neteja i sanejament"/>
    <m/>
    <m/>
    <n v="418091.38"/>
    <n v="0"/>
    <n v="0"/>
    <n v="0"/>
    <n v="0"/>
    <n v="0"/>
    <n v="0"/>
    <n v="418091.38"/>
    <n v="338199.06"/>
    <n v="338199.06"/>
    <n v="275301.12"/>
    <n v="274842.34000000003"/>
    <m/>
  </r>
  <r>
    <n v="780788"/>
    <x v="0"/>
    <x v="11"/>
    <s v="1000"/>
    <s v="Generalitat"/>
    <x v="1"/>
    <x v="1"/>
    <x v="4"/>
    <s v="BE"/>
    <x v="4"/>
    <s v="BE13"/>
    <s v="Treball, Afers Socials i Famílies"/>
    <s v="BE1384"/>
    <s v="Residència Gent Gran Natzaret"/>
    <x v="0"/>
    <x v="0"/>
    <s v="22"/>
    <s v="Material, subministraments i altres"/>
    <x v="1"/>
    <x v="1"/>
    <s v="2270006"/>
    <s v="Serveis de menjador"/>
    <x v="4"/>
    <x v="4"/>
    <s v="31"/>
    <s v="Protecció social"/>
    <s v="315"/>
    <x v="5"/>
    <s v="D/227000600/315E/0000"/>
    <s v="Serveis de menjador"/>
    <m/>
    <m/>
    <n v="299061.28999999998"/>
    <n v="0"/>
    <n v="0"/>
    <n v="0"/>
    <n v="0"/>
    <n v="0"/>
    <n v="0"/>
    <n v="299061.28999999998"/>
    <n v="275769.78000000003"/>
    <n v="275769.78000000003"/>
    <n v="130687.53"/>
    <n v="130687.53"/>
    <m/>
  </r>
  <r>
    <n v="780789"/>
    <x v="0"/>
    <x v="11"/>
    <s v="1000"/>
    <s v="Generalitat"/>
    <x v="1"/>
    <x v="1"/>
    <x v="4"/>
    <s v="BE"/>
    <x v="4"/>
    <s v="BE13"/>
    <s v="Treball, Afers Socials i Famílies"/>
    <s v="BE1384"/>
    <s v="Residència Gent Gran Natzaret"/>
    <x v="0"/>
    <x v="0"/>
    <s v="22"/>
    <s v="Material, subministraments i altres"/>
    <x v="1"/>
    <x v="1"/>
    <s v="2270089"/>
    <s v="Altres treballs realitzats per persones físiques o jurídiques"/>
    <x v="4"/>
    <x v="4"/>
    <s v="31"/>
    <s v="Protecció social"/>
    <s v="315"/>
    <x v="5"/>
    <s v="D/227008900/315E/0000"/>
    <s v="Altres treballs realitzats per persones físiques ojurídiques"/>
    <m/>
    <m/>
    <n v="9151.32"/>
    <n v="0"/>
    <n v="0"/>
    <n v="0"/>
    <n v="0"/>
    <n v="0"/>
    <n v="0"/>
    <n v="9151.32"/>
    <n v="2250.3200000000002"/>
    <n v="2250.3200000000002"/>
    <n v="2250.3200000000002"/>
    <n v="2250.3200000000002"/>
    <m/>
  </r>
  <r>
    <n v="780790"/>
    <x v="0"/>
    <x v="11"/>
    <s v="1000"/>
    <s v="Generalitat"/>
    <x v="1"/>
    <x v="1"/>
    <x v="4"/>
    <s v="BE"/>
    <x v="4"/>
    <s v="BE13"/>
    <s v="Treball, Afers Socials i Famílies"/>
    <s v="BE1384"/>
    <s v="Residència Gent Gran Natzaret"/>
    <x v="0"/>
    <x v="0"/>
    <s v="23"/>
    <s v="Indemnitzacions per raó del servei"/>
    <x v="25"/>
    <x v="25"/>
    <s v="2300001"/>
    <s v="Dietes, locomoció i trasllats"/>
    <x v="4"/>
    <x v="4"/>
    <s v="31"/>
    <s v="Protecció social"/>
    <s v="315"/>
    <x v="5"/>
    <s v="D/230000100/315E/0000"/>
    <s v="Dietes, locomoció i trasllats"/>
    <m/>
    <m/>
    <n v="660.63"/>
    <n v="0"/>
    <n v="0"/>
    <n v="0"/>
    <n v="0"/>
    <n v="0"/>
    <n v="0"/>
    <n v="660.63"/>
    <n v="333"/>
    <n v="333"/>
    <n v="333"/>
    <n v="281.7"/>
    <m/>
  </r>
  <r>
    <n v="780791"/>
    <x v="0"/>
    <x v="11"/>
    <s v="1000"/>
    <s v="Generalitat"/>
    <x v="1"/>
    <x v="1"/>
    <x v="4"/>
    <s v="BE"/>
    <x v="4"/>
    <s v="BE13"/>
    <s v="Treball, Afers Socials i Famílies"/>
    <s v="BE1385"/>
    <s v="Residència Gent Gran Conca de Barberà"/>
    <x v="0"/>
    <x v="0"/>
    <s v="20"/>
    <s v="Lloguers i cànons"/>
    <x v="68"/>
    <x v="62"/>
    <s v="2030001"/>
    <s v="Lloguers i cànons d'altre immobilitzat material"/>
    <x v="4"/>
    <x v="4"/>
    <s v="31"/>
    <s v="Protecció social"/>
    <s v="315"/>
    <x v="5"/>
    <s v="D/203000100/315E/0000"/>
    <s v="Lloguers i cànons d'altre immobilitzat material"/>
    <m/>
    <m/>
    <n v="600"/>
    <n v="0"/>
    <n v="0"/>
    <n v="0"/>
    <n v="0"/>
    <n v="0"/>
    <n v="0"/>
    <n v="600"/>
    <n v="4438.5200000000004"/>
    <n v="4438.5200000000004"/>
    <n v="3178.8"/>
    <n v="2620.52"/>
    <m/>
  </r>
  <r>
    <n v="780792"/>
    <x v="0"/>
    <x v="11"/>
    <s v="1000"/>
    <s v="Generalitat"/>
    <x v="1"/>
    <x v="1"/>
    <x v="4"/>
    <s v="BE"/>
    <x v="4"/>
    <s v="BE13"/>
    <s v="Treball, Afers Socials i Famílies"/>
    <s v="BE1385"/>
    <s v="Residència Gent Gran Conca de Barberà"/>
    <x v="0"/>
    <x v="0"/>
    <s v="21"/>
    <s v="Conservació i reparació"/>
    <x v="16"/>
    <x v="16"/>
    <s v="2100001"/>
    <s v="Conservació, reparació i manteniment terrenys, béns naturals, edificis i altres constr."/>
    <x v="4"/>
    <x v="4"/>
    <s v="31"/>
    <s v="Protecció social"/>
    <s v="315"/>
    <x v="5"/>
    <s v="D/210000100/315E/0000"/>
    <s v="Conservació, reparació i manteniment terrenys, béns naturals, edificis i altres constr."/>
    <m/>
    <m/>
    <n v="39150"/>
    <n v="0"/>
    <n v="0"/>
    <n v="0"/>
    <n v="0"/>
    <n v="0"/>
    <n v="0"/>
    <n v="39150"/>
    <n v="76563.13"/>
    <n v="76563.13"/>
    <n v="58134.21"/>
    <n v="48738.65"/>
    <m/>
  </r>
  <r>
    <n v="780793"/>
    <x v="0"/>
    <x v="11"/>
    <s v="1000"/>
    <s v="Generalitat"/>
    <x v="1"/>
    <x v="1"/>
    <x v="4"/>
    <s v="BE"/>
    <x v="4"/>
    <s v="BE13"/>
    <s v="Treball, Afers Socials i Famílies"/>
    <s v="BE1385"/>
    <s v="Residència Gent Gran Conca de Barberà"/>
    <x v="0"/>
    <x v="0"/>
    <s v="21"/>
    <s v="Conservació i reparació"/>
    <x v="17"/>
    <x v="17"/>
    <s v="2110001"/>
    <s v="Conservació, reparació i manteniment de material de transport"/>
    <x v="4"/>
    <x v="4"/>
    <s v="31"/>
    <s v="Protecció social"/>
    <s v="315"/>
    <x v="5"/>
    <s v="D/211000100/315E/0000"/>
    <s v="Conservació, reparació i manteniment de material de transport"/>
    <m/>
    <m/>
    <n v="1500"/>
    <n v="0"/>
    <n v="0"/>
    <n v="0"/>
    <n v="0"/>
    <n v="0"/>
    <n v="0"/>
    <n v="1500"/>
    <n v="215.36"/>
    <n v="215.36"/>
    <n v="215.36"/>
    <n v="215.36"/>
    <m/>
  </r>
  <r>
    <n v="780794"/>
    <x v="0"/>
    <x v="11"/>
    <s v="1000"/>
    <s v="Generalitat"/>
    <x v="1"/>
    <x v="1"/>
    <x v="4"/>
    <s v="BE"/>
    <x v="4"/>
    <s v="BE13"/>
    <s v="Treball, Afers Socials i Famílies"/>
    <s v="BE1385"/>
    <s v="Residència Gent Gran Conca de Barberà"/>
    <x v="0"/>
    <x v="0"/>
    <s v="21"/>
    <s v="Conservació i reparació"/>
    <x v="18"/>
    <x v="18"/>
    <s v="2130001"/>
    <s v="Conservació, reparació i manteniment d'altre immobilitzat material"/>
    <x v="4"/>
    <x v="4"/>
    <s v="31"/>
    <s v="Protecció social"/>
    <s v="315"/>
    <x v="5"/>
    <s v="D/213000100/315E/0000"/>
    <s v="Conservació, reparació i manteniment d'altre immobilitzat material"/>
    <m/>
    <m/>
    <n v="60730"/>
    <n v="0"/>
    <n v="0"/>
    <n v="0"/>
    <n v="0"/>
    <n v="0"/>
    <n v="0"/>
    <n v="60730"/>
    <n v="49646.61"/>
    <n v="49646.61"/>
    <n v="34694.57"/>
    <n v="23616.15"/>
    <m/>
  </r>
  <r>
    <n v="780795"/>
    <x v="0"/>
    <x v="11"/>
    <s v="1000"/>
    <s v="Generalitat"/>
    <x v="1"/>
    <x v="1"/>
    <x v="4"/>
    <s v="BE"/>
    <x v="4"/>
    <s v="BE13"/>
    <s v="Treball, Afers Socials i Famílies"/>
    <s v="BE1385"/>
    <s v="Residència Gent Gran Conca de Barberà"/>
    <x v="0"/>
    <x v="0"/>
    <s v="21"/>
    <s v="Conservació i reparació"/>
    <x v="57"/>
    <x v="54"/>
    <s v="2140001"/>
    <s v="Altres despeses de conservació, reparació i manteniment"/>
    <x v="4"/>
    <x v="4"/>
    <s v="31"/>
    <s v="Protecció social"/>
    <s v="315"/>
    <x v="5"/>
    <s v="D/214000100/315E/0000"/>
    <s v="Altres despeses de conservació, reparació i manteniment"/>
    <m/>
    <m/>
    <n v="25"/>
    <n v="0"/>
    <n v="0"/>
    <n v="0"/>
    <n v="0"/>
    <n v="0"/>
    <n v="0"/>
    <n v="25"/>
    <n v="0"/>
    <n v="0"/>
    <n v="0"/>
    <n v="0"/>
    <m/>
  </r>
  <r>
    <n v="780796"/>
    <x v="0"/>
    <x v="11"/>
    <s v="1000"/>
    <s v="Generalitat"/>
    <x v="1"/>
    <x v="1"/>
    <x v="4"/>
    <s v="BE"/>
    <x v="4"/>
    <s v="BE13"/>
    <s v="Treball, Afers Socials i Famílies"/>
    <s v="BE1385"/>
    <s v="Residència Gent Gran Conca de Barberà"/>
    <x v="0"/>
    <x v="0"/>
    <s v="22"/>
    <s v="Material, subministraments i altres"/>
    <x v="19"/>
    <x v="19"/>
    <s v="2200001"/>
    <s v="Material ordinari no inventariable"/>
    <x v="4"/>
    <x v="4"/>
    <s v="31"/>
    <s v="Protecció social"/>
    <s v="315"/>
    <x v="5"/>
    <s v="D/220000100/315E/0000"/>
    <s v="Material ordinari no inventariable"/>
    <m/>
    <m/>
    <n v="3800"/>
    <n v="0"/>
    <n v="0"/>
    <n v="0"/>
    <n v="0"/>
    <n v="0"/>
    <n v="0"/>
    <n v="3800"/>
    <n v="4466.37"/>
    <n v="4466.37"/>
    <n v="4233.2"/>
    <n v="3888.07"/>
    <m/>
  </r>
  <r>
    <n v="780797"/>
    <x v="0"/>
    <x v="11"/>
    <s v="1000"/>
    <s v="Generalitat"/>
    <x v="1"/>
    <x v="1"/>
    <x v="4"/>
    <s v="BE"/>
    <x v="4"/>
    <s v="BE13"/>
    <s v="Treball, Afers Socials i Famílies"/>
    <s v="BE1385"/>
    <s v="Residència Gent Gran Conca de Barberà"/>
    <x v="0"/>
    <x v="0"/>
    <s v="22"/>
    <s v="Material, subministraments i altres"/>
    <x v="19"/>
    <x v="19"/>
    <s v="2200002"/>
    <s v="Premsa, revistes, llibres i altres publicacions"/>
    <x v="4"/>
    <x v="4"/>
    <s v="31"/>
    <s v="Protecció social"/>
    <s v="315"/>
    <x v="5"/>
    <s v="D/220000200/315E/0000"/>
    <s v="Premsa, revistes, llibres i altres publicacions"/>
    <m/>
    <m/>
    <n v="800"/>
    <n v="0"/>
    <n v="0"/>
    <n v="0"/>
    <n v="0"/>
    <n v="0"/>
    <n v="0"/>
    <n v="800"/>
    <n v="785.99"/>
    <n v="785.99"/>
    <n v="386"/>
    <n v="386"/>
    <m/>
  </r>
  <r>
    <n v="780798"/>
    <x v="0"/>
    <x v="11"/>
    <s v="1000"/>
    <s v="Generalitat"/>
    <x v="1"/>
    <x v="1"/>
    <x v="4"/>
    <s v="BE"/>
    <x v="4"/>
    <s v="BE13"/>
    <s v="Treball, Afers Socials i Famílies"/>
    <s v="BE1385"/>
    <s v="Residència Gent Gran Conca de Barberà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00/315E/0000"/>
    <s v="Aigua i energia"/>
    <m/>
    <m/>
    <n v="178500"/>
    <n v="0"/>
    <n v="0"/>
    <n v="0"/>
    <n v="0"/>
    <n v="0"/>
    <n v="0"/>
    <n v="178500"/>
    <n v="0"/>
    <n v="0"/>
    <n v="0"/>
    <n v="0"/>
    <m/>
  </r>
  <r>
    <n v="780799"/>
    <x v="0"/>
    <x v="11"/>
    <s v="1000"/>
    <s v="Generalitat"/>
    <x v="1"/>
    <x v="1"/>
    <x v="4"/>
    <s v="BE"/>
    <x v="4"/>
    <s v="BE13"/>
    <s v="Treball, Afers Socials i Famílies"/>
    <s v="BE1385"/>
    <s v="Residència Gent Gran Conca de Barberà"/>
    <x v="0"/>
    <x v="0"/>
    <s v="22"/>
    <s v="Material, subministraments i altres"/>
    <x v="20"/>
    <x v="20"/>
    <s v="2210002"/>
    <s v="Combustible per a mitjans de transport"/>
    <x v="4"/>
    <x v="4"/>
    <s v="31"/>
    <s v="Protecció social"/>
    <s v="315"/>
    <x v="5"/>
    <s v="D/221000200/315E/0000"/>
    <s v="Combustible per a mitjans de transport"/>
    <m/>
    <m/>
    <n v="600"/>
    <n v="0"/>
    <n v="0"/>
    <n v="0"/>
    <n v="0"/>
    <n v="0"/>
    <n v="0"/>
    <n v="600"/>
    <n v="345.86"/>
    <n v="345.86"/>
    <n v="345.86"/>
    <n v="345.86"/>
    <m/>
  </r>
  <r>
    <n v="780800"/>
    <x v="0"/>
    <x v="11"/>
    <s v="1000"/>
    <s v="Generalitat"/>
    <x v="1"/>
    <x v="1"/>
    <x v="4"/>
    <s v="BE"/>
    <x v="4"/>
    <s v="BE13"/>
    <s v="Treball, Afers Socials i Famílies"/>
    <s v="BE1385"/>
    <s v="Residència Gent Gran Conca de Barberà"/>
    <x v="0"/>
    <x v="0"/>
    <s v="22"/>
    <s v="Material, subministraments i altres"/>
    <x v="20"/>
    <x v="20"/>
    <s v="2210003"/>
    <s v="Vestuari"/>
    <x v="4"/>
    <x v="4"/>
    <s v="31"/>
    <s v="Protecció social"/>
    <s v="315"/>
    <x v="5"/>
    <s v="D/221000300/315E/0000"/>
    <s v="Vestuari"/>
    <m/>
    <m/>
    <n v="5900"/>
    <n v="0"/>
    <n v="0"/>
    <n v="0"/>
    <n v="0"/>
    <n v="0"/>
    <n v="0"/>
    <n v="5900"/>
    <n v="3342.41"/>
    <n v="3342.41"/>
    <n v="696.41"/>
    <n v="43.5"/>
    <m/>
  </r>
  <r>
    <n v="780801"/>
    <x v="0"/>
    <x v="11"/>
    <s v="1000"/>
    <s v="Generalitat"/>
    <x v="1"/>
    <x v="1"/>
    <x v="4"/>
    <s v="BE"/>
    <x v="4"/>
    <s v="BE13"/>
    <s v="Treball, Afers Socials i Famílies"/>
    <s v="BE1385"/>
    <s v="Residència Gent Gran Conca de Barberà"/>
    <x v="0"/>
    <x v="0"/>
    <s v="22"/>
    <s v="Material, subministraments i altres"/>
    <x v="20"/>
    <x v="20"/>
    <s v="2210004"/>
    <s v="Subministrament de material sanitari"/>
    <x v="4"/>
    <x v="4"/>
    <s v="31"/>
    <s v="Protecció social"/>
    <s v="315"/>
    <x v="5"/>
    <s v="D/221000400/315E/0000"/>
    <s v="Subministrament de material sanitari"/>
    <m/>
    <m/>
    <n v="32200"/>
    <n v="0"/>
    <n v="0"/>
    <n v="0"/>
    <n v="0"/>
    <n v="0"/>
    <n v="0"/>
    <n v="32200"/>
    <n v="31838.81"/>
    <n v="31838.81"/>
    <n v="23068.87"/>
    <n v="21972.68"/>
    <m/>
  </r>
  <r>
    <n v="780802"/>
    <x v="0"/>
    <x v="11"/>
    <s v="1000"/>
    <s v="Generalitat"/>
    <x v="1"/>
    <x v="1"/>
    <x v="4"/>
    <s v="BE"/>
    <x v="4"/>
    <s v="BE13"/>
    <s v="Treball, Afers Socials i Famílies"/>
    <s v="BE1385"/>
    <s v="Residència Gent Gran Conca de Barberà"/>
    <x v="0"/>
    <x v="0"/>
    <s v="22"/>
    <s v="Material, subministraments i altres"/>
    <x v="20"/>
    <x v="20"/>
    <s v="2210007"/>
    <s v="Queviures"/>
    <x v="4"/>
    <x v="4"/>
    <s v="31"/>
    <s v="Protecció social"/>
    <s v="315"/>
    <x v="5"/>
    <s v="D/221000700/315E/0000"/>
    <s v="Queviures"/>
    <m/>
    <m/>
    <n v="100"/>
    <n v="0"/>
    <n v="0"/>
    <n v="0"/>
    <n v="0"/>
    <n v="0"/>
    <n v="0"/>
    <n v="100"/>
    <n v="0"/>
    <n v="0"/>
    <n v="0"/>
    <n v="0"/>
    <m/>
  </r>
  <r>
    <n v="780803"/>
    <x v="0"/>
    <x v="11"/>
    <s v="1000"/>
    <s v="Generalitat"/>
    <x v="1"/>
    <x v="1"/>
    <x v="4"/>
    <s v="BE"/>
    <x v="4"/>
    <s v="BE13"/>
    <s v="Treball, Afers Socials i Famílies"/>
    <s v="BE1385"/>
    <s v="Residència Gent Gran Conca de Barberà"/>
    <x v="0"/>
    <x v="0"/>
    <s v="22"/>
    <s v="Material, subministraments i altres"/>
    <x v="20"/>
    <x v="20"/>
    <s v="2210089"/>
    <s v="Altres subministraments"/>
    <x v="4"/>
    <x v="4"/>
    <s v="31"/>
    <s v="Protecció social"/>
    <s v="315"/>
    <x v="5"/>
    <s v="D/221008900/315E/0000"/>
    <s v="Altres subministraments"/>
    <m/>
    <m/>
    <n v="83650"/>
    <n v="0"/>
    <n v="0"/>
    <n v="0"/>
    <n v="0"/>
    <n v="0"/>
    <n v="0"/>
    <n v="83650"/>
    <n v="74279.58"/>
    <n v="74279.58"/>
    <n v="48437.49"/>
    <n v="43430.36"/>
    <m/>
  </r>
  <r>
    <n v="780804"/>
    <x v="0"/>
    <x v="11"/>
    <s v="1000"/>
    <s v="Generalitat"/>
    <x v="1"/>
    <x v="1"/>
    <x v="4"/>
    <s v="BE"/>
    <x v="4"/>
    <s v="BE13"/>
    <s v="Treball, Afers Socials i Famílies"/>
    <s v="BE1385"/>
    <s v="Residència Gent Gran Conca de Barberà"/>
    <x v="0"/>
    <x v="0"/>
    <s v="22"/>
    <s v="Material, subministraments i altres"/>
    <x v="21"/>
    <x v="21"/>
    <s v="2220001"/>
    <s v="Despeses postals, missatgeria i altres similars"/>
    <x v="4"/>
    <x v="4"/>
    <s v="31"/>
    <s v="Protecció social"/>
    <s v="315"/>
    <x v="5"/>
    <s v="D/222000100/315E/0000"/>
    <s v="Despeses postals, missatgeria i altres similars"/>
    <m/>
    <m/>
    <n v="400"/>
    <n v="0"/>
    <n v="0"/>
    <n v="0"/>
    <n v="0"/>
    <n v="0"/>
    <n v="0"/>
    <n v="400"/>
    <n v="1154.8499999999999"/>
    <n v="1154.8499999999999"/>
    <n v="126.35"/>
    <n v="126.35"/>
    <m/>
  </r>
  <r>
    <n v="780805"/>
    <x v="0"/>
    <x v="11"/>
    <s v="1000"/>
    <s v="Generalitat"/>
    <x v="1"/>
    <x v="1"/>
    <x v="4"/>
    <s v="BE"/>
    <x v="4"/>
    <s v="BE13"/>
    <s v="Treball, Afers Socials i Famílies"/>
    <s v="BE1385"/>
    <s v="Residència Gent Gran Conca de Barberà"/>
    <x v="0"/>
    <x v="0"/>
    <s v="22"/>
    <s v="Material, subministraments i altres"/>
    <x v="22"/>
    <x v="22"/>
    <s v="2230001"/>
    <s v="Transports"/>
    <x v="4"/>
    <x v="4"/>
    <s v="31"/>
    <s v="Protecció social"/>
    <s v="315"/>
    <x v="5"/>
    <s v="D/223000100/315E/0000"/>
    <s v="Transports"/>
    <m/>
    <m/>
    <n v="1300"/>
    <n v="0"/>
    <n v="0"/>
    <n v="0"/>
    <n v="0"/>
    <n v="0"/>
    <n v="0"/>
    <n v="1300"/>
    <n v="685"/>
    <n v="685"/>
    <n v="340"/>
    <n v="340"/>
    <m/>
  </r>
  <r>
    <n v="780806"/>
    <x v="0"/>
    <x v="11"/>
    <s v="1000"/>
    <s v="Generalitat"/>
    <x v="1"/>
    <x v="1"/>
    <x v="4"/>
    <s v="BE"/>
    <x v="4"/>
    <s v="BE13"/>
    <s v="Treball, Afers Socials i Famílies"/>
    <s v="BE1385"/>
    <s v="Residència Gent Gran Conca de Barberà"/>
    <x v="0"/>
    <x v="0"/>
    <s v="22"/>
    <s v="Material, subministraments i altres"/>
    <x v="7"/>
    <x v="7"/>
    <s v="2250001"/>
    <s v="Tributs"/>
    <x v="4"/>
    <x v="4"/>
    <s v="31"/>
    <s v="Protecció social"/>
    <s v="315"/>
    <x v="5"/>
    <s v="D/225000100/315E/0000"/>
    <s v="Tributs"/>
    <m/>
    <m/>
    <n v="500"/>
    <n v="0"/>
    <n v="0"/>
    <n v="0"/>
    <n v="0"/>
    <n v="0"/>
    <n v="0"/>
    <n v="500"/>
    <n v="0"/>
    <n v="0"/>
    <n v="0"/>
    <n v="0"/>
    <m/>
  </r>
  <r>
    <n v="780807"/>
    <x v="0"/>
    <x v="11"/>
    <s v="1000"/>
    <s v="Generalitat"/>
    <x v="1"/>
    <x v="1"/>
    <x v="4"/>
    <s v="BE"/>
    <x v="4"/>
    <s v="BE13"/>
    <s v="Treball, Afers Socials i Famílies"/>
    <s v="BE1385"/>
    <s v="Residència Gent Gran Conca de Barberà"/>
    <x v="0"/>
    <x v="0"/>
    <s v="22"/>
    <s v="Material, subministraments i altres"/>
    <x v="0"/>
    <x v="0"/>
    <s v="2260089"/>
    <s v="Altres despeses diverses"/>
    <x v="4"/>
    <x v="4"/>
    <s v="31"/>
    <s v="Protecció social"/>
    <s v="315"/>
    <x v="5"/>
    <s v="D/226008900/315E/0000"/>
    <s v="Altres despeses diverses"/>
    <m/>
    <m/>
    <n v="3500"/>
    <n v="0"/>
    <n v="0"/>
    <n v="0"/>
    <n v="0"/>
    <n v="0"/>
    <n v="0"/>
    <n v="3500"/>
    <n v="2881.57"/>
    <n v="2881.57"/>
    <n v="933.2"/>
    <n v="933.2"/>
    <m/>
  </r>
  <r>
    <n v="780808"/>
    <x v="0"/>
    <x v="11"/>
    <s v="1000"/>
    <s v="Generalitat"/>
    <x v="1"/>
    <x v="1"/>
    <x v="4"/>
    <s v="BE"/>
    <x v="4"/>
    <s v="BE13"/>
    <s v="Treball, Afers Socials i Famílies"/>
    <s v="BE1385"/>
    <s v="Residència Gent Gran Conca de Barberà"/>
    <x v="0"/>
    <x v="0"/>
    <s v="22"/>
    <s v="Material, subministraments i altres"/>
    <x v="1"/>
    <x v="1"/>
    <s v="2270001"/>
    <s v="Neteja i sanejament"/>
    <x v="4"/>
    <x v="4"/>
    <s v="31"/>
    <s v="Protecció social"/>
    <s v="315"/>
    <x v="5"/>
    <s v="D/227000100/315E/0000"/>
    <s v="Neteja i sanejament"/>
    <m/>
    <m/>
    <n v="417150"/>
    <n v="0"/>
    <n v="0"/>
    <n v="0"/>
    <n v="0"/>
    <n v="0"/>
    <n v="0"/>
    <n v="417150"/>
    <n v="411611.7"/>
    <n v="411611.7"/>
    <n v="322657.11"/>
    <n v="284143.75"/>
    <m/>
  </r>
  <r>
    <n v="780809"/>
    <x v="0"/>
    <x v="11"/>
    <s v="1000"/>
    <s v="Generalitat"/>
    <x v="1"/>
    <x v="1"/>
    <x v="4"/>
    <s v="BE"/>
    <x v="4"/>
    <s v="BE13"/>
    <s v="Treball, Afers Socials i Famílies"/>
    <s v="BE1385"/>
    <s v="Residència Gent Gran Conca de Barberà"/>
    <x v="0"/>
    <x v="0"/>
    <s v="22"/>
    <s v="Material, subministraments i altres"/>
    <x v="1"/>
    <x v="1"/>
    <s v="2270002"/>
    <s v="Seguretat"/>
    <x v="4"/>
    <x v="4"/>
    <s v="31"/>
    <s v="Protecció social"/>
    <s v="315"/>
    <x v="5"/>
    <s v="D/227000200/315E/0000"/>
    <s v="Seguretat"/>
    <m/>
    <m/>
    <n v="43899.02"/>
    <n v="0"/>
    <n v="0"/>
    <n v="0"/>
    <n v="0"/>
    <n v="0"/>
    <n v="0"/>
    <n v="43899.02"/>
    <n v="53938.12"/>
    <n v="53938.12"/>
    <n v="42406.76"/>
    <n v="31078.17"/>
    <m/>
  </r>
  <r>
    <n v="780810"/>
    <x v="0"/>
    <x v="11"/>
    <s v="1000"/>
    <s v="Generalitat"/>
    <x v="1"/>
    <x v="1"/>
    <x v="4"/>
    <s v="BE"/>
    <x v="4"/>
    <s v="BE13"/>
    <s v="Treball, Afers Socials i Famílies"/>
    <s v="BE1385"/>
    <s v="Residència Gent Gran Conca de Barberà"/>
    <x v="0"/>
    <x v="0"/>
    <s v="22"/>
    <s v="Material, subministraments i altres"/>
    <x v="1"/>
    <x v="1"/>
    <s v="2270006"/>
    <s v="Serveis de menjador"/>
    <x v="4"/>
    <x v="4"/>
    <s v="31"/>
    <s v="Protecció social"/>
    <s v="315"/>
    <x v="5"/>
    <s v="D/227000600/315E/0000"/>
    <s v="Serveis de menjador"/>
    <m/>
    <m/>
    <n v="275000"/>
    <n v="0"/>
    <n v="0"/>
    <n v="0"/>
    <n v="0"/>
    <n v="0"/>
    <n v="0"/>
    <n v="275000"/>
    <n v="233904"/>
    <n v="233904"/>
    <n v="175178.65"/>
    <n v="157621.68"/>
    <m/>
  </r>
  <r>
    <n v="780811"/>
    <x v="0"/>
    <x v="11"/>
    <s v="1000"/>
    <s v="Generalitat"/>
    <x v="1"/>
    <x v="1"/>
    <x v="4"/>
    <s v="BE"/>
    <x v="4"/>
    <s v="BE13"/>
    <s v="Treball, Afers Socials i Famílies"/>
    <s v="BE1385"/>
    <s v="Residència Gent Gran Conca de Barberà"/>
    <x v="0"/>
    <x v="0"/>
    <s v="22"/>
    <s v="Material, subministraments i altres"/>
    <x v="1"/>
    <x v="1"/>
    <s v="2270089"/>
    <s v="Altres treballs realitzats per persones físiques o jurídiques"/>
    <x v="4"/>
    <x v="4"/>
    <s v="31"/>
    <s v="Protecció social"/>
    <s v="315"/>
    <x v="5"/>
    <s v="D/227008900/315E/0000"/>
    <s v="Altres treballs realitzats per persones físiques ojurídiques"/>
    <m/>
    <m/>
    <n v="15545.98"/>
    <n v="0"/>
    <n v="0"/>
    <n v="0"/>
    <n v="0"/>
    <n v="0"/>
    <n v="0"/>
    <n v="15545.98"/>
    <n v="10711.04"/>
    <n v="10711.04"/>
    <n v="5461.78"/>
    <n v="5461.78"/>
    <m/>
  </r>
  <r>
    <n v="780812"/>
    <x v="0"/>
    <x v="11"/>
    <s v="1000"/>
    <s v="Generalitat"/>
    <x v="1"/>
    <x v="1"/>
    <x v="4"/>
    <s v="BE"/>
    <x v="4"/>
    <s v="BE13"/>
    <s v="Treball, Afers Socials i Famílies"/>
    <s v="BE1390"/>
    <s v="Serveis Territorials a Barcelona"/>
    <x v="1"/>
    <x v="1"/>
    <s v="48"/>
    <s v="A famílies, inst.sense fi lucre i altres ens corp."/>
    <x v="49"/>
    <x v="48"/>
    <s v="4800001"/>
    <s v="A famílies"/>
    <x v="4"/>
    <x v="4"/>
    <s v="31"/>
    <s v="Protecció social"/>
    <s v="315"/>
    <x v="5"/>
    <s v="D/480000100/315K/0000"/>
    <s v="A famílies"/>
    <m/>
    <m/>
    <n v="1440000"/>
    <n v="0"/>
    <n v="0"/>
    <n v="0"/>
    <n v="0"/>
    <n v="0"/>
    <n v="0"/>
    <n v="1440000"/>
    <n v="1649158.39"/>
    <n v="1649158.39"/>
    <n v="818556.19"/>
    <n v="66936.23"/>
    <m/>
  </r>
  <r>
    <n v="780813"/>
    <x v="0"/>
    <x v="11"/>
    <s v="1000"/>
    <s v="Generalitat"/>
    <x v="1"/>
    <x v="1"/>
    <x v="4"/>
    <s v="BE"/>
    <x v="4"/>
    <s v="BE13"/>
    <s v="Treball, Afers Socials i Famílies"/>
    <s v="BE1391"/>
    <s v="Serveis Territorials a Girona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E/0000"/>
    <s v="Gestió de centres i serveis"/>
    <m/>
    <m/>
    <n v="2881042.86"/>
    <n v="0"/>
    <n v="0"/>
    <n v="0"/>
    <n v="0"/>
    <n v="0"/>
    <n v="0"/>
    <n v="2881042.86"/>
    <n v="2771079.87"/>
    <n v="2771079.87"/>
    <n v="2307855"/>
    <n v="2072505.48"/>
    <m/>
  </r>
  <r>
    <n v="780814"/>
    <x v="0"/>
    <x v="11"/>
    <s v="1000"/>
    <s v="Generalitat"/>
    <x v="1"/>
    <x v="1"/>
    <x v="4"/>
    <s v="BE"/>
    <x v="4"/>
    <s v="BE13"/>
    <s v="Treball, Afers Socials i Famílies"/>
    <s v="BE1391"/>
    <s v="Serveis Territorials a Girona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F/0000"/>
    <s v="Gestió de centres i serveis"/>
    <m/>
    <m/>
    <n v="1231218"/>
    <n v="0"/>
    <n v="0"/>
    <n v="0"/>
    <n v="0"/>
    <n v="0"/>
    <n v="0"/>
    <n v="1231218"/>
    <n v="1192002.3999999999"/>
    <n v="1192002.3999999999"/>
    <n v="651733.61"/>
    <n v="640107.14"/>
    <m/>
  </r>
  <r>
    <n v="780815"/>
    <x v="0"/>
    <x v="11"/>
    <s v="1000"/>
    <s v="Generalitat"/>
    <x v="1"/>
    <x v="1"/>
    <x v="4"/>
    <s v="BE"/>
    <x v="4"/>
    <s v="BE13"/>
    <s v="Treball, Afers Socials i Famílies"/>
    <s v="BE1391"/>
    <s v="Serveis Territorials a Girona"/>
    <x v="0"/>
    <x v="0"/>
    <s v="23"/>
    <s v="Indemnitzacions per raó del servei"/>
    <x v="25"/>
    <x v="25"/>
    <s v="2300001"/>
    <s v="Dietes, locomoció i trasllats"/>
    <x v="4"/>
    <x v="4"/>
    <s v="31"/>
    <s v="Protecció social"/>
    <s v="315"/>
    <x v="5"/>
    <s v="D/230000100/315E/0000"/>
    <s v="Dietes, locomoció i trasllats"/>
    <m/>
    <m/>
    <n v="1000"/>
    <n v="0"/>
    <n v="0"/>
    <n v="0"/>
    <n v="0"/>
    <n v="0"/>
    <n v="0"/>
    <n v="1000"/>
    <n v="440"/>
    <n v="440"/>
    <n v="440"/>
    <n v="145.9"/>
    <m/>
  </r>
  <r>
    <n v="780816"/>
    <x v="0"/>
    <x v="11"/>
    <s v="1000"/>
    <s v="Generalitat"/>
    <x v="1"/>
    <x v="1"/>
    <x v="4"/>
    <s v="BE"/>
    <x v="4"/>
    <s v="BE13"/>
    <s v="Treball, Afers Socials i Famílies"/>
    <s v="BE1391"/>
    <s v="Serveis Territorials a Girona"/>
    <x v="0"/>
    <x v="0"/>
    <s v="25"/>
    <s v="Prestació de serveis amb mitjans aliens"/>
    <x v="70"/>
    <x v="64"/>
    <s v="2510001"/>
    <s v="Prestació de serveis amb mitjans aliens amb entitats de la Generalitat"/>
    <x v="4"/>
    <x v="4"/>
    <s v="31"/>
    <s v="Protecció social"/>
    <s v="315"/>
    <x v="5"/>
    <s v="D/251000100/3150/0000"/>
    <s v="Prestació de serveis amb mitjans aliens amb entitats de la Generalitat"/>
    <m/>
    <m/>
    <n v="0"/>
    <n v="0"/>
    <n v="0"/>
    <n v="0"/>
    <n v="0"/>
    <n v="32462.27"/>
    <n v="0"/>
    <n v="32462.27"/>
    <n v="0"/>
    <n v="0"/>
    <n v="0"/>
    <n v="0"/>
    <m/>
  </r>
  <r>
    <n v="780817"/>
    <x v="0"/>
    <x v="11"/>
    <s v="1000"/>
    <s v="Generalitat"/>
    <x v="1"/>
    <x v="1"/>
    <x v="4"/>
    <s v="BE"/>
    <x v="4"/>
    <s v="BE13"/>
    <s v="Treball, Afers Socials i Famílies"/>
    <s v="BE1391"/>
    <s v="Serveis Territorials a Girona"/>
    <x v="0"/>
    <x v="0"/>
    <s v="25"/>
    <s v="Prestació de serveis amb mitjans aliens"/>
    <x v="70"/>
    <x v="64"/>
    <s v="2510001"/>
    <s v="Prestació de serveis amb mitjans aliens amb entitats de la Generalitat"/>
    <x v="4"/>
    <x v="4"/>
    <s v="31"/>
    <s v="Protecció social"/>
    <s v="315"/>
    <x v="5"/>
    <s v="D/251000100/315M/0000"/>
    <s v="Prestació de serveis amb mitjans aliens amb entitats de la Generalitat"/>
    <m/>
    <m/>
    <n v="111260.16"/>
    <n v="0"/>
    <n v="0"/>
    <n v="0"/>
    <n v="0"/>
    <n v="0"/>
    <n v="0"/>
    <n v="111260.16"/>
    <n v="174448.9"/>
    <n v="174448.9"/>
    <n v="27049.68"/>
    <n v="27049.68"/>
    <m/>
  </r>
  <r>
    <n v="780818"/>
    <x v="0"/>
    <x v="11"/>
    <s v="1000"/>
    <s v="Generalitat"/>
    <x v="1"/>
    <x v="1"/>
    <x v="4"/>
    <s v="BE"/>
    <x v="4"/>
    <s v="BE13"/>
    <s v="Treball, Afers Socials i Famílies"/>
    <s v="BE1391"/>
    <s v="Serveis Territorials a Girona"/>
    <x v="0"/>
    <x v="0"/>
    <s v="25"/>
    <s v="Prestació de serveis amb mitjans aliens"/>
    <x v="70"/>
    <x v="64"/>
    <s v="2510001"/>
    <s v="Prestació de serveis amb mitjans aliens amb entitats de la Generalitat"/>
    <x v="4"/>
    <x v="4"/>
    <s v="31"/>
    <s v="Protecció social"/>
    <s v="315"/>
    <x v="5"/>
    <s v="D/251000100/315O/0000"/>
    <s v="Prestació de serveis amb mitjans aliens amb entitats de la Generalitat"/>
    <m/>
    <m/>
    <n v="4789341.74"/>
    <n v="0"/>
    <n v="0"/>
    <n v="0"/>
    <n v="0"/>
    <n v="0"/>
    <n v="0"/>
    <n v="4789341.74"/>
    <n v="4995280.5"/>
    <n v="4995280.5"/>
    <n v="3826669.47"/>
    <n v="3414151.47"/>
    <m/>
  </r>
  <r>
    <n v="780819"/>
    <x v="0"/>
    <x v="11"/>
    <s v="1000"/>
    <s v="Generalitat"/>
    <x v="1"/>
    <x v="1"/>
    <x v="4"/>
    <s v="BE"/>
    <x v="4"/>
    <s v="BE13"/>
    <s v="Treball, Afers Socials i Famílies"/>
    <s v="BE1391"/>
    <s v="Serveis Territorials a Girona"/>
    <x v="0"/>
    <x v="0"/>
    <s v="25"/>
    <s v="Prestació de serveis amb mitjans aliens"/>
    <x v="70"/>
    <x v="64"/>
    <s v="2510001"/>
    <s v="Prestació de serveis amb mitjans aliens amb entitats de la Generalitat"/>
    <x v="4"/>
    <x v="4"/>
    <s v="31"/>
    <s v="Protecció social"/>
    <s v="315"/>
    <x v="5"/>
    <s v="D/251000100/315T/0000"/>
    <s v="Prestació de serveis amb mitjans aliens amb entitats de la Generalitat"/>
    <m/>
    <m/>
    <n v="982735.06"/>
    <n v="0"/>
    <n v="0"/>
    <n v="0"/>
    <n v="0"/>
    <n v="0"/>
    <n v="0"/>
    <n v="982735.06"/>
    <n v="1226911"/>
    <n v="1226911"/>
    <n v="892212.46"/>
    <n v="892212.46"/>
    <m/>
  </r>
  <r>
    <n v="780820"/>
    <x v="0"/>
    <x v="11"/>
    <s v="1000"/>
    <s v="Generalitat"/>
    <x v="1"/>
    <x v="1"/>
    <x v="4"/>
    <s v="BE"/>
    <x v="4"/>
    <s v="BE13"/>
    <s v="Treball, Afers Socials i Famílies"/>
    <s v="BE1391"/>
    <s v="Serveis Territorials a Girona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E/0000"/>
    <s v="Prestació de serveis amb mitjans aliens amb altresentitats"/>
    <m/>
    <m/>
    <n v="11341810.210000001"/>
    <n v="0"/>
    <n v="0"/>
    <n v="0"/>
    <n v="0"/>
    <n v="0"/>
    <n v="0"/>
    <n v="11341810.210000001"/>
    <n v="12553090.359999999"/>
    <n v="12553090.359999999"/>
    <n v="9583836.8000000007"/>
    <n v="9346718.8599999994"/>
    <m/>
  </r>
  <r>
    <n v="780821"/>
    <x v="0"/>
    <x v="11"/>
    <s v="1000"/>
    <s v="Generalitat"/>
    <x v="1"/>
    <x v="1"/>
    <x v="4"/>
    <s v="BE"/>
    <x v="4"/>
    <s v="BE13"/>
    <s v="Treball, Afers Socials i Famílies"/>
    <s v="BE1391"/>
    <s v="Serveis Territorials a Girona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F/0000"/>
    <s v="Prestació de serveis amb mitjans aliens amb altresentitats"/>
    <m/>
    <m/>
    <n v="2220574.94"/>
    <n v="0"/>
    <n v="0"/>
    <n v="0"/>
    <n v="0"/>
    <n v="0"/>
    <n v="0"/>
    <n v="2220574.94"/>
    <n v="2066950.68"/>
    <n v="2066950.68"/>
    <n v="1313053.21"/>
    <n v="1264146.8999999999"/>
    <m/>
  </r>
  <r>
    <n v="780822"/>
    <x v="0"/>
    <x v="11"/>
    <s v="1000"/>
    <s v="Generalitat"/>
    <x v="1"/>
    <x v="1"/>
    <x v="4"/>
    <s v="BE"/>
    <x v="4"/>
    <s v="BE13"/>
    <s v="Treball, Afers Socials i Famílies"/>
    <s v="BE1391"/>
    <s v="Serveis Territorials a Girona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L/0000"/>
    <s v="Prestació de serveis amb mitjans aliens amb altresentitats"/>
    <m/>
    <m/>
    <n v="4625316.16"/>
    <n v="0"/>
    <n v="0"/>
    <n v="0"/>
    <n v="0"/>
    <n v="0"/>
    <n v="0"/>
    <n v="4625316.16"/>
    <n v="4405421.8099999996"/>
    <n v="4405421.8099999996"/>
    <n v="3499321.97"/>
    <n v="3486034.38"/>
    <m/>
  </r>
  <r>
    <n v="780823"/>
    <x v="0"/>
    <x v="11"/>
    <s v="1000"/>
    <s v="Generalitat"/>
    <x v="1"/>
    <x v="1"/>
    <x v="4"/>
    <s v="BE"/>
    <x v="4"/>
    <s v="BE13"/>
    <s v="Treball, Afers Socials i Famílies"/>
    <s v="BE1391"/>
    <s v="Serveis Territorials a Girona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N/0000"/>
    <s v="Prestació de serveis amb mitjans aliens amb altresentitats"/>
    <m/>
    <m/>
    <n v="8215361.1600000001"/>
    <n v="0"/>
    <n v="0"/>
    <n v="0"/>
    <n v="0"/>
    <n v="0"/>
    <n v="0"/>
    <n v="8215361.1600000001"/>
    <n v="8386705.5499999998"/>
    <n v="8386705.5499999998"/>
    <n v="6846665.1200000001"/>
    <n v="6145662.9400000004"/>
    <m/>
  </r>
  <r>
    <n v="780824"/>
    <x v="0"/>
    <x v="11"/>
    <s v="1000"/>
    <s v="Generalitat"/>
    <x v="1"/>
    <x v="1"/>
    <x v="4"/>
    <s v="BE"/>
    <x v="4"/>
    <s v="BE13"/>
    <s v="Treball, Afers Socials i Famílies"/>
    <s v="BE1391"/>
    <s v="Serveis Territorials a Girona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O/0000"/>
    <s v="Prestació de serveis amb mitjans aliens amb altresentitats"/>
    <m/>
    <m/>
    <n v="14795767.58"/>
    <n v="0"/>
    <n v="0"/>
    <n v="0"/>
    <n v="0"/>
    <n v="0"/>
    <n v="0"/>
    <n v="14795767.58"/>
    <n v="13810893.199999999"/>
    <n v="13810893.199999999"/>
    <n v="11196742.710000001"/>
    <n v="10044788.32"/>
    <m/>
  </r>
  <r>
    <n v="780825"/>
    <x v="0"/>
    <x v="11"/>
    <s v="1000"/>
    <s v="Generalitat"/>
    <x v="1"/>
    <x v="1"/>
    <x v="4"/>
    <s v="BE"/>
    <x v="4"/>
    <s v="BE13"/>
    <s v="Treball, Afers Socials i Famílies"/>
    <s v="BE1391"/>
    <s v="Serveis Territorials a Girona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P/0000"/>
    <s v="Prestació de serveis amb mitjans aliens amb altresentitats"/>
    <m/>
    <m/>
    <n v="5772897.6699999999"/>
    <n v="0"/>
    <n v="0"/>
    <n v="0"/>
    <n v="0"/>
    <n v="0"/>
    <n v="0"/>
    <n v="5772897.6699999999"/>
    <n v="6175568.1100000003"/>
    <n v="6175568.1100000003"/>
    <n v="4587640.25"/>
    <n v="4135100.37"/>
    <m/>
  </r>
  <r>
    <n v="780826"/>
    <x v="0"/>
    <x v="11"/>
    <s v="1000"/>
    <s v="Generalitat"/>
    <x v="1"/>
    <x v="1"/>
    <x v="4"/>
    <s v="BE"/>
    <x v="4"/>
    <s v="BE13"/>
    <s v="Treball, Afers Socials i Famílies"/>
    <s v="BE1391"/>
    <s v="Serveis Territorials a Girona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T/0000"/>
    <s v="Prestació de serveis amb mitjans aliens amb altresentitats"/>
    <m/>
    <m/>
    <n v="713754.29"/>
    <n v="0"/>
    <n v="0"/>
    <n v="0"/>
    <n v="0"/>
    <n v="0"/>
    <n v="0"/>
    <n v="713754.29"/>
    <n v="565198.04"/>
    <n v="565198.04"/>
    <n v="339697.21"/>
    <n v="302189.02"/>
    <m/>
  </r>
  <r>
    <n v="780827"/>
    <x v="0"/>
    <x v="11"/>
    <s v="1000"/>
    <s v="Generalitat"/>
    <x v="1"/>
    <x v="1"/>
    <x v="4"/>
    <s v="BE"/>
    <x v="4"/>
    <s v="BE13"/>
    <s v="Treball, Afers Socials i Famílies"/>
    <s v="BE1391"/>
    <s v="Serveis Territorials a Girona"/>
    <x v="1"/>
    <x v="1"/>
    <s v="44"/>
    <s v="A entitats del sp, univ. públ. i altres entit part"/>
    <x v="30"/>
    <x v="30"/>
    <s v="4480001"/>
    <s v="A altres entitats participades pel sector públic de la Generalitat"/>
    <x v="4"/>
    <x v="4"/>
    <s v="31"/>
    <s v="Protecció social"/>
    <s v="317"/>
    <x v="21"/>
    <s v="D/448000100/317B/0000"/>
    <s v="A altres entitats participades pel sector públic de la Generalitat"/>
    <m/>
    <m/>
    <n v="0"/>
    <n v="0"/>
    <n v="0"/>
    <n v="0"/>
    <n v="0"/>
    <n v="170000"/>
    <n v="0"/>
    <n v="170000"/>
    <n v="290000"/>
    <n v="290000"/>
    <n v="261000"/>
    <n v="0"/>
    <m/>
  </r>
  <r>
    <n v="780828"/>
    <x v="0"/>
    <x v="11"/>
    <s v="1000"/>
    <s v="Generalitat"/>
    <x v="1"/>
    <x v="1"/>
    <x v="4"/>
    <s v="BE"/>
    <x v="4"/>
    <s v="BE13"/>
    <s v="Treball, Afers Socials i Famílies"/>
    <s v="BE1391"/>
    <s v="Serveis Territorials a Girona"/>
    <x v="1"/>
    <x v="1"/>
    <s v="48"/>
    <s v="A famílies, inst.sense fi lucre i altres ens corp."/>
    <x v="49"/>
    <x v="48"/>
    <s v="4800001"/>
    <s v="A famílies"/>
    <x v="4"/>
    <x v="4"/>
    <s v="31"/>
    <s v="Protecció social"/>
    <s v="315"/>
    <x v="5"/>
    <s v="D/480000100/315K/0000"/>
    <s v="A famílies"/>
    <m/>
    <m/>
    <n v="192000"/>
    <n v="0"/>
    <n v="0"/>
    <n v="0"/>
    <n v="0"/>
    <n v="0"/>
    <n v="0"/>
    <n v="192000"/>
    <n v="222946.57"/>
    <n v="222946.57"/>
    <n v="36282.400000000001"/>
    <n v="8254.4"/>
    <m/>
  </r>
  <r>
    <n v="780829"/>
    <x v="0"/>
    <x v="11"/>
    <s v="1000"/>
    <s v="Generalitat"/>
    <x v="1"/>
    <x v="1"/>
    <x v="4"/>
    <s v="BE"/>
    <x v="4"/>
    <s v="BE13"/>
    <s v="Treball, Afers Socials i Famílies"/>
    <s v="BE1392"/>
    <s v="Serveis Territorials a Lleida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E/0000"/>
    <s v="Gestió de centres i serveis"/>
    <m/>
    <m/>
    <n v="10363066.73"/>
    <n v="0"/>
    <n v="0"/>
    <n v="0"/>
    <n v="0"/>
    <n v="0"/>
    <n v="0"/>
    <n v="10363066.73"/>
    <n v="9270402.7699999996"/>
    <n v="9270402.7699999996"/>
    <n v="7329708.2000000002"/>
    <n v="6283138.1600000001"/>
    <m/>
  </r>
  <r>
    <n v="780830"/>
    <x v="0"/>
    <x v="11"/>
    <s v="1000"/>
    <s v="Generalitat"/>
    <x v="1"/>
    <x v="1"/>
    <x v="4"/>
    <s v="BE"/>
    <x v="4"/>
    <s v="BE13"/>
    <s v="Treball, Afers Socials i Famílies"/>
    <s v="BE1392"/>
    <s v="Serveis Territorials a Lleida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F/0000"/>
    <s v="Gestió de centres i serveis"/>
    <m/>
    <m/>
    <n v="1206760.22"/>
    <n v="0"/>
    <n v="0"/>
    <n v="0"/>
    <n v="0"/>
    <n v="0"/>
    <n v="0"/>
    <n v="1206760.22"/>
    <n v="1370934.34"/>
    <n v="1370934.34"/>
    <n v="725853.14"/>
    <n v="633028.96"/>
    <m/>
  </r>
  <r>
    <n v="780831"/>
    <x v="0"/>
    <x v="11"/>
    <s v="1000"/>
    <s v="Generalitat"/>
    <x v="1"/>
    <x v="1"/>
    <x v="4"/>
    <s v="BE"/>
    <x v="4"/>
    <s v="BE13"/>
    <s v="Treball, Afers Socials i Famílies"/>
    <s v="BE1392"/>
    <s v="Serveis Territorials a Lleida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G/0000"/>
    <s v="Gestió de centres i serveis"/>
    <m/>
    <m/>
    <n v="32584.86"/>
    <n v="0"/>
    <n v="0"/>
    <n v="0"/>
    <n v="0"/>
    <n v="0"/>
    <n v="0"/>
    <n v="32584.86"/>
    <n v="32584.86"/>
    <n v="32584.86"/>
    <n v="13725.85"/>
    <n v="12688.04"/>
    <m/>
  </r>
  <r>
    <n v="780832"/>
    <x v="0"/>
    <x v="11"/>
    <s v="1000"/>
    <s v="Generalitat"/>
    <x v="1"/>
    <x v="1"/>
    <x v="4"/>
    <s v="BE"/>
    <x v="4"/>
    <s v="BE13"/>
    <s v="Treball, Afers Socials i Famílies"/>
    <s v="BE1392"/>
    <s v="Serveis Territorials a Lleida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O/0000"/>
    <s v="Gestió de centres i serveis"/>
    <m/>
    <m/>
    <n v="3008476"/>
    <n v="0"/>
    <n v="0"/>
    <n v="0"/>
    <n v="0"/>
    <n v="0"/>
    <n v="0"/>
    <n v="3008476"/>
    <n v="2036523.55"/>
    <n v="2036523.55"/>
    <n v="1502546.18"/>
    <n v="1249974.3"/>
    <m/>
  </r>
  <r>
    <n v="780833"/>
    <x v="0"/>
    <x v="11"/>
    <s v="1000"/>
    <s v="Generalitat"/>
    <x v="1"/>
    <x v="1"/>
    <x v="4"/>
    <s v="BE"/>
    <x v="4"/>
    <s v="BE13"/>
    <s v="Treball, Afers Socials i Famílies"/>
    <s v="BE1392"/>
    <s v="Serveis Territorials a Lleida"/>
    <x v="0"/>
    <x v="0"/>
    <s v="23"/>
    <s v="Indemnitzacions per raó del servei"/>
    <x v="25"/>
    <x v="25"/>
    <s v="2300001"/>
    <s v="Dietes, locomoció i trasllats"/>
    <x v="4"/>
    <x v="4"/>
    <s v="31"/>
    <s v="Protecció social"/>
    <s v="315"/>
    <x v="5"/>
    <s v="D/230000100/315E/0000"/>
    <s v="Dietes, locomoció i trasllats"/>
    <m/>
    <m/>
    <n v="1000"/>
    <n v="0"/>
    <n v="0"/>
    <n v="0"/>
    <n v="0"/>
    <n v="0"/>
    <n v="0"/>
    <n v="1000"/>
    <n v="1457.3"/>
    <n v="1457.3"/>
    <n v="1457.3"/>
    <n v="1389.1"/>
    <m/>
  </r>
  <r>
    <n v="780834"/>
    <x v="0"/>
    <x v="11"/>
    <s v="1000"/>
    <s v="Generalitat"/>
    <x v="1"/>
    <x v="1"/>
    <x v="4"/>
    <s v="BE"/>
    <x v="4"/>
    <s v="BE13"/>
    <s v="Treball, Afers Socials i Famílies"/>
    <s v="BE1392"/>
    <s v="Serveis Territorials a Lleida"/>
    <x v="0"/>
    <x v="0"/>
    <s v="25"/>
    <s v="Prestació de serveis amb mitjans aliens"/>
    <x v="70"/>
    <x v="64"/>
    <s v="2510001"/>
    <s v="Prestació de serveis amb mitjans aliens amb entitats de la Generalitat"/>
    <x v="4"/>
    <x v="4"/>
    <s v="31"/>
    <s v="Protecció social"/>
    <s v="315"/>
    <x v="5"/>
    <s v="D/251000100/315L/0000"/>
    <s v="Prestació de serveis amb mitjans aliens amb entitats de la Generalitat"/>
    <m/>
    <m/>
    <n v="264274.8"/>
    <n v="0"/>
    <n v="0"/>
    <n v="0"/>
    <n v="0"/>
    <n v="0"/>
    <n v="0"/>
    <n v="264274.8"/>
    <n v="272445.8"/>
    <n v="272445.8"/>
    <n v="241720.34"/>
    <n v="195096.63"/>
    <m/>
  </r>
  <r>
    <n v="780835"/>
    <x v="0"/>
    <x v="11"/>
    <s v="1000"/>
    <s v="Generalitat"/>
    <x v="1"/>
    <x v="1"/>
    <x v="4"/>
    <s v="BE"/>
    <x v="4"/>
    <s v="BE13"/>
    <s v="Treball, Afers Socials i Famílies"/>
    <s v="BE1392"/>
    <s v="Serveis Territorials a Lleida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E/0000"/>
    <s v="Prestació de serveis amb mitjans aliens amb altresentitats"/>
    <m/>
    <m/>
    <n v="13429974.99"/>
    <n v="0"/>
    <n v="0"/>
    <n v="0"/>
    <n v="0"/>
    <n v="0"/>
    <n v="0"/>
    <n v="13429974.99"/>
    <n v="15202662.539999999"/>
    <n v="15202662.539999999"/>
    <n v="11937379.52"/>
    <n v="11103093.300000001"/>
    <m/>
  </r>
  <r>
    <n v="780836"/>
    <x v="0"/>
    <x v="11"/>
    <s v="1000"/>
    <s v="Generalitat"/>
    <x v="1"/>
    <x v="1"/>
    <x v="4"/>
    <s v="BE"/>
    <x v="4"/>
    <s v="BE13"/>
    <s v="Treball, Afers Socials i Famílies"/>
    <s v="BE1392"/>
    <s v="Serveis Territorials a Lleida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F/0000"/>
    <s v="Prestació de serveis amb mitjans aliens amb altresentitats"/>
    <m/>
    <m/>
    <n v="1442818.35"/>
    <n v="0"/>
    <n v="0"/>
    <n v="0"/>
    <n v="0"/>
    <n v="0"/>
    <n v="0"/>
    <n v="1442818.35"/>
    <n v="1446261.8"/>
    <n v="1446261.8"/>
    <n v="1012085.1"/>
    <n v="916889.59"/>
    <m/>
  </r>
  <r>
    <n v="780837"/>
    <x v="0"/>
    <x v="11"/>
    <s v="1000"/>
    <s v="Generalitat"/>
    <x v="1"/>
    <x v="1"/>
    <x v="4"/>
    <s v="BE"/>
    <x v="4"/>
    <s v="BE13"/>
    <s v="Treball, Afers Socials i Famílies"/>
    <s v="BE1392"/>
    <s v="Serveis Territorials a Lleida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L/0000"/>
    <s v="Prestació de serveis amb mitjans aliens amb altresentitats"/>
    <m/>
    <m/>
    <n v="1701488.55"/>
    <n v="0"/>
    <n v="0"/>
    <n v="0"/>
    <n v="0"/>
    <n v="0"/>
    <n v="0"/>
    <n v="1701488.55"/>
    <n v="1776754.95"/>
    <n v="1776754.95"/>
    <n v="1541092.68"/>
    <n v="1407547.38"/>
    <m/>
  </r>
  <r>
    <n v="780838"/>
    <x v="0"/>
    <x v="11"/>
    <s v="1000"/>
    <s v="Generalitat"/>
    <x v="1"/>
    <x v="1"/>
    <x v="4"/>
    <s v="BE"/>
    <x v="4"/>
    <s v="BE13"/>
    <s v="Treball, Afers Socials i Famílies"/>
    <s v="BE1392"/>
    <s v="Serveis Territorials a Lleida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N/0000"/>
    <s v="Prestació de serveis amb mitjans aliens amb altresentitats"/>
    <m/>
    <m/>
    <n v="13285248.880000001"/>
    <n v="0"/>
    <n v="0"/>
    <n v="0"/>
    <n v="0"/>
    <n v="0"/>
    <n v="0"/>
    <n v="13285248.880000001"/>
    <n v="13008832.470000001"/>
    <n v="13008832.470000001"/>
    <n v="10584803.43"/>
    <n v="9498389.3800000008"/>
    <m/>
  </r>
  <r>
    <n v="780839"/>
    <x v="0"/>
    <x v="11"/>
    <s v="1000"/>
    <s v="Generalitat"/>
    <x v="1"/>
    <x v="1"/>
    <x v="4"/>
    <s v="BE"/>
    <x v="4"/>
    <s v="BE13"/>
    <s v="Treball, Afers Socials i Famílies"/>
    <s v="BE1392"/>
    <s v="Serveis Territorials a Lleida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O/0000"/>
    <s v="Prestació de serveis amb mitjans aliens amb altresentitats"/>
    <m/>
    <m/>
    <n v="21061943.760000002"/>
    <n v="0"/>
    <n v="0"/>
    <n v="0"/>
    <n v="0"/>
    <n v="0"/>
    <n v="0"/>
    <n v="21061943.760000002"/>
    <n v="16841442.039999999"/>
    <n v="16841442.039999999"/>
    <n v="13793129.130000001"/>
    <n v="12399324.18"/>
    <m/>
  </r>
  <r>
    <n v="780840"/>
    <x v="0"/>
    <x v="11"/>
    <s v="1000"/>
    <s v="Generalitat"/>
    <x v="1"/>
    <x v="1"/>
    <x v="4"/>
    <s v="BE"/>
    <x v="4"/>
    <s v="BE13"/>
    <s v="Treball, Afers Socials i Famílies"/>
    <s v="BE1392"/>
    <s v="Serveis Territorials a Lleida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P/0000"/>
    <s v="Prestació de serveis amb mitjans aliens amb altresentitats"/>
    <m/>
    <m/>
    <n v="5863466.3499999996"/>
    <n v="0"/>
    <n v="0"/>
    <n v="0"/>
    <n v="0"/>
    <n v="0"/>
    <n v="0"/>
    <n v="5863466.3499999996"/>
    <n v="5782178.2800000003"/>
    <n v="5782178.2800000003"/>
    <n v="4619804.3600000003"/>
    <n v="4151557.26"/>
    <m/>
  </r>
  <r>
    <n v="780841"/>
    <x v="0"/>
    <x v="11"/>
    <s v="1000"/>
    <s v="Generalitat"/>
    <x v="1"/>
    <x v="1"/>
    <x v="4"/>
    <s v="BE"/>
    <x v="4"/>
    <s v="BE13"/>
    <s v="Treball, Afers Socials i Famílies"/>
    <s v="BE1392"/>
    <s v="Serveis Territorials a Lleida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T/0000"/>
    <s v="Prestació de serveis amb mitjans aliens amb altresentitats"/>
    <m/>
    <m/>
    <n v="1470054.15"/>
    <n v="0"/>
    <n v="0"/>
    <n v="0"/>
    <n v="0"/>
    <n v="0"/>
    <n v="0"/>
    <n v="1470054.15"/>
    <n v="2322514.15"/>
    <n v="2322514.15"/>
    <n v="1854639.2"/>
    <n v="1690994.33"/>
    <m/>
  </r>
  <r>
    <n v="780842"/>
    <x v="0"/>
    <x v="11"/>
    <s v="1000"/>
    <s v="Generalitat"/>
    <x v="1"/>
    <x v="1"/>
    <x v="4"/>
    <s v="BE"/>
    <x v="4"/>
    <s v="BE13"/>
    <s v="Treball, Afers Socials i Famílies"/>
    <s v="BE1392"/>
    <s v="Serveis Territorials a Lleida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7"/>
    <x v="21"/>
    <s v="D/251000200/317E/0000"/>
    <s v="Prestació de serveis amb mitjans aliens amb altresentitats"/>
    <m/>
    <m/>
    <n v="275275.7"/>
    <n v="0"/>
    <n v="0"/>
    <n v="0"/>
    <n v="0"/>
    <n v="115786"/>
    <n v="0"/>
    <n v="391061.7"/>
    <n v="391061"/>
    <n v="391061"/>
    <n v="325705.59999999998"/>
    <n v="292492.2"/>
    <m/>
  </r>
  <r>
    <n v="780843"/>
    <x v="0"/>
    <x v="11"/>
    <s v="1000"/>
    <s v="Generalitat"/>
    <x v="1"/>
    <x v="1"/>
    <x v="4"/>
    <s v="BE"/>
    <x v="4"/>
    <s v="BE13"/>
    <s v="Treball, Afers Socials i Famílies"/>
    <s v="BE1392"/>
    <s v="Serveis Territorials a Lleida"/>
    <x v="1"/>
    <x v="1"/>
    <s v="48"/>
    <s v="A famílies, inst.sense fi lucre i altres ens corp."/>
    <x v="49"/>
    <x v="48"/>
    <s v="4800001"/>
    <s v="A famílies"/>
    <x v="4"/>
    <x v="4"/>
    <s v="31"/>
    <s v="Protecció social"/>
    <s v="315"/>
    <x v="5"/>
    <s v="D/480000100/315K/0000"/>
    <s v="A famílies"/>
    <m/>
    <m/>
    <n v="96000"/>
    <n v="0"/>
    <n v="0"/>
    <n v="0"/>
    <n v="0"/>
    <n v="0"/>
    <n v="0"/>
    <n v="96000"/>
    <n v="168729.76"/>
    <n v="168729.76"/>
    <n v="32399.34"/>
    <n v="12159.96"/>
    <m/>
  </r>
  <r>
    <n v="780844"/>
    <x v="0"/>
    <x v="11"/>
    <s v="1000"/>
    <s v="Generalitat"/>
    <x v="1"/>
    <x v="1"/>
    <x v="4"/>
    <s v="BE"/>
    <x v="4"/>
    <s v="BE13"/>
    <s v="Treball, Afers Socials i Famílies"/>
    <s v="BE1393"/>
    <s v="Serveis Territorials a Tarragona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0/0000"/>
    <s v="Gestió de centres i serveis"/>
    <m/>
    <m/>
    <n v="53016"/>
    <n v="0"/>
    <n v="0"/>
    <n v="0"/>
    <n v="0"/>
    <n v="0"/>
    <n v="0"/>
    <n v="53016"/>
    <n v="53016"/>
    <n v="53016"/>
    <n v="44180"/>
    <n v="39762"/>
    <m/>
  </r>
  <r>
    <n v="780845"/>
    <x v="0"/>
    <x v="11"/>
    <s v="1000"/>
    <s v="Generalitat"/>
    <x v="1"/>
    <x v="1"/>
    <x v="4"/>
    <s v="BE"/>
    <x v="4"/>
    <s v="BE13"/>
    <s v="Treball, Afers Socials i Famílies"/>
    <s v="BE1393"/>
    <s v="Serveis Territorials a Tarragona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E/0000"/>
    <s v="Gestió de centres i serveis"/>
    <m/>
    <m/>
    <n v="3294733.58"/>
    <n v="0"/>
    <n v="0"/>
    <n v="0"/>
    <n v="0"/>
    <n v="0"/>
    <n v="0"/>
    <n v="3294733.58"/>
    <n v="2829818.16"/>
    <n v="2829818.16"/>
    <n v="2355039.63"/>
    <n v="2114743.1800000002"/>
    <m/>
  </r>
  <r>
    <n v="780846"/>
    <x v="0"/>
    <x v="11"/>
    <s v="1000"/>
    <s v="Generalitat"/>
    <x v="1"/>
    <x v="1"/>
    <x v="4"/>
    <s v="BE"/>
    <x v="4"/>
    <s v="BE13"/>
    <s v="Treball, Afers Socials i Famílies"/>
    <s v="BE1393"/>
    <s v="Serveis Territorials a Tarragona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F/0000"/>
    <s v="Gestió de centres i serveis"/>
    <m/>
    <m/>
    <n v="325455.90000000002"/>
    <n v="0"/>
    <n v="0"/>
    <n v="0"/>
    <n v="0"/>
    <n v="0"/>
    <n v="0"/>
    <n v="325455.90000000002"/>
    <n v="260175.19"/>
    <n v="260175.19"/>
    <n v="205783.93"/>
    <n v="184282.95"/>
    <m/>
  </r>
  <r>
    <n v="780847"/>
    <x v="0"/>
    <x v="11"/>
    <s v="1000"/>
    <s v="Generalitat"/>
    <x v="1"/>
    <x v="1"/>
    <x v="4"/>
    <s v="BE"/>
    <x v="4"/>
    <s v="BE13"/>
    <s v="Treball, Afers Socials i Famílies"/>
    <s v="BE1393"/>
    <s v="Serveis Territorials a Tarragona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M/0000"/>
    <s v="Gestió de centres i serveis"/>
    <m/>
    <m/>
    <n v="199041.7"/>
    <n v="0"/>
    <n v="0"/>
    <n v="0"/>
    <n v="0"/>
    <n v="0"/>
    <n v="0"/>
    <n v="199041.7"/>
    <n v="141968.19"/>
    <n v="141968.19"/>
    <n v="99218.52"/>
    <n v="84349.16"/>
    <m/>
  </r>
  <r>
    <n v="780848"/>
    <x v="0"/>
    <x v="11"/>
    <s v="1000"/>
    <s v="Generalitat"/>
    <x v="1"/>
    <x v="1"/>
    <x v="4"/>
    <s v="BE"/>
    <x v="4"/>
    <s v="BE13"/>
    <s v="Treball, Afers Socials i Famílies"/>
    <s v="BE1393"/>
    <s v="Serveis Territorials a Tarragona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O/0000"/>
    <s v="Gestió de centres i serveis"/>
    <m/>
    <m/>
    <n v="3764380.05"/>
    <n v="0"/>
    <n v="0"/>
    <n v="0"/>
    <n v="0"/>
    <n v="0"/>
    <n v="0"/>
    <n v="3764380.05"/>
    <n v="2855199.52"/>
    <n v="2855199.52"/>
    <n v="2223279.02"/>
    <n v="1905682.16"/>
    <m/>
  </r>
  <r>
    <n v="780849"/>
    <x v="0"/>
    <x v="11"/>
    <s v="1000"/>
    <s v="Generalitat"/>
    <x v="1"/>
    <x v="1"/>
    <x v="4"/>
    <s v="BE"/>
    <x v="4"/>
    <s v="BE13"/>
    <s v="Treball, Afers Socials i Famílies"/>
    <s v="BE1393"/>
    <s v="Serveis Territorials a Tarragona"/>
    <x v="0"/>
    <x v="0"/>
    <s v="23"/>
    <s v="Indemnitzacions per raó del servei"/>
    <x v="25"/>
    <x v="25"/>
    <s v="2300001"/>
    <s v="Dietes, locomoció i trasllats"/>
    <x v="4"/>
    <x v="4"/>
    <s v="31"/>
    <s v="Protecció social"/>
    <s v="315"/>
    <x v="5"/>
    <s v="D/230000100/315E/0000"/>
    <s v="Dietes, locomoció i trasllats"/>
    <m/>
    <m/>
    <n v="7500"/>
    <n v="0"/>
    <n v="0"/>
    <n v="0"/>
    <n v="0"/>
    <n v="0"/>
    <n v="0"/>
    <n v="7500"/>
    <n v="5396.31"/>
    <n v="5396.31"/>
    <n v="5396.31"/>
    <n v="4767.1099999999997"/>
    <m/>
  </r>
  <r>
    <n v="780850"/>
    <x v="0"/>
    <x v="11"/>
    <s v="1000"/>
    <s v="Generalitat"/>
    <x v="1"/>
    <x v="1"/>
    <x v="4"/>
    <s v="BE"/>
    <x v="4"/>
    <s v="BE13"/>
    <s v="Treball, Afers Socials i Famílies"/>
    <s v="BE1393"/>
    <s v="Serveis Territorials a Tarragona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E/0000"/>
    <s v="Prestació de serveis amb mitjans aliens amb altresentitats"/>
    <m/>
    <m/>
    <n v="15939084.310000001"/>
    <n v="0"/>
    <n v="0"/>
    <n v="0"/>
    <n v="0"/>
    <n v="0"/>
    <n v="0"/>
    <n v="15939084.310000001"/>
    <n v="17051411.98"/>
    <n v="17051411.98"/>
    <n v="14299406.65"/>
    <n v="12860842.460000001"/>
    <m/>
  </r>
  <r>
    <n v="780851"/>
    <x v="0"/>
    <x v="11"/>
    <s v="1000"/>
    <s v="Generalitat"/>
    <x v="1"/>
    <x v="1"/>
    <x v="4"/>
    <s v="BE"/>
    <x v="4"/>
    <s v="BE13"/>
    <s v="Treball, Afers Socials i Famílies"/>
    <s v="BE1393"/>
    <s v="Serveis Territorials a Tarragona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F/0000"/>
    <s v="Prestació de serveis amb mitjans aliens amb altresentitats"/>
    <m/>
    <m/>
    <n v="608590.25"/>
    <n v="0"/>
    <n v="0"/>
    <n v="0"/>
    <n v="0"/>
    <n v="0"/>
    <n v="0"/>
    <n v="608590.25"/>
    <n v="465452.7"/>
    <n v="465452.7"/>
    <n v="347752.68"/>
    <n v="309063.71999999997"/>
    <m/>
  </r>
  <r>
    <n v="780852"/>
    <x v="0"/>
    <x v="11"/>
    <s v="1000"/>
    <s v="Generalitat"/>
    <x v="1"/>
    <x v="1"/>
    <x v="4"/>
    <s v="BE"/>
    <x v="4"/>
    <s v="BE13"/>
    <s v="Treball, Afers Socials i Famílies"/>
    <s v="BE1393"/>
    <s v="Serveis Territorials a Tarragona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L/0000"/>
    <s v="Prestació de serveis amb mitjans aliens amb altresentitats"/>
    <m/>
    <m/>
    <n v="3027834.12"/>
    <n v="0"/>
    <n v="0"/>
    <n v="0"/>
    <n v="0"/>
    <n v="0"/>
    <n v="0"/>
    <n v="3027834.12"/>
    <n v="3163272.36"/>
    <n v="3163272.36"/>
    <n v="2708649.35"/>
    <n v="2444637.9900000002"/>
    <m/>
  </r>
  <r>
    <n v="780853"/>
    <x v="0"/>
    <x v="11"/>
    <s v="1000"/>
    <s v="Generalitat"/>
    <x v="1"/>
    <x v="1"/>
    <x v="4"/>
    <s v="BE"/>
    <x v="4"/>
    <s v="BE13"/>
    <s v="Treball, Afers Socials i Famílies"/>
    <s v="BE1393"/>
    <s v="Serveis Territorials a Tarragona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N/0000"/>
    <s v="Prestació de serveis amb mitjans aliens amb altresentitats"/>
    <m/>
    <m/>
    <n v="2981682.52"/>
    <n v="0"/>
    <n v="0"/>
    <n v="0"/>
    <n v="0"/>
    <n v="0"/>
    <n v="0"/>
    <n v="2981682.52"/>
    <n v="2877297.94"/>
    <n v="2877297.94"/>
    <n v="2371878.35"/>
    <n v="2129957.7999999998"/>
    <m/>
  </r>
  <r>
    <n v="780854"/>
    <x v="0"/>
    <x v="11"/>
    <s v="1000"/>
    <s v="Generalitat"/>
    <x v="1"/>
    <x v="1"/>
    <x v="4"/>
    <s v="BE"/>
    <x v="4"/>
    <s v="BE13"/>
    <s v="Treball, Afers Socials i Famílies"/>
    <s v="BE1393"/>
    <s v="Serveis Territorials a Tarragona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O/0000"/>
    <s v="Prestació de serveis amb mitjans aliens amb altresentitats"/>
    <m/>
    <m/>
    <n v="17117797.449999999"/>
    <n v="0"/>
    <n v="0"/>
    <n v="0"/>
    <n v="0"/>
    <n v="0"/>
    <n v="0"/>
    <n v="17117797.449999999"/>
    <n v="14046712.33"/>
    <n v="14046712.33"/>
    <n v="11698581.630000001"/>
    <n v="10507325.59"/>
    <m/>
  </r>
  <r>
    <n v="780855"/>
    <x v="0"/>
    <x v="11"/>
    <s v="1000"/>
    <s v="Generalitat"/>
    <x v="1"/>
    <x v="1"/>
    <x v="4"/>
    <s v="BE"/>
    <x v="4"/>
    <s v="BE13"/>
    <s v="Treball, Afers Socials i Famílies"/>
    <s v="BE1393"/>
    <s v="Serveis Territorials a Tarragona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P/0000"/>
    <s v="Prestació de serveis amb mitjans aliens amb altresentitats"/>
    <m/>
    <m/>
    <n v="3206232.71"/>
    <n v="0"/>
    <n v="0"/>
    <n v="0"/>
    <n v="0"/>
    <n v="0"/>
    <n v="0"/>
    <n v="3206232.71"/>
    <n v="2979619.63"/>
    <n v="2979619.63"/>
    <n v="2449851.16"/>
    <n v="2198665.87"/>
    <m/>
  </r>
  <r>
    <n v="780856"/>
    <x v="0"/>
    <x v="11"/>
    <s v="1000"/>
    <s v="Generalitat"/>
    <x v="1"/>
    <x v="1"/>
    <x v="4"/>
    <s v="BE"/>
    <x v="4"/>
    <s v="BE13"/>
    <s v="Treball, Afers Socials i Famílies"/>
    <s v="BE1393"/>
    <s v="Serveis Territorials a Tarragona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T/0000"/>
    <s v="Prestació de serveis amb mitjans aliens amb altresentitats"/>
    <m/>
    <m/>
    <n v="2481027.64"/>
    <n v="0"/>
    <n v="0"/>
    <n v="0"/>
    <n v="0"/>
    <n v="0"/>
    <n v="0"/>
    <n v="2481027.64"/>
    <n v="2506451.62"/>
    <n v="2506451.62"/>
    <n v="2082302.36"/>
    <n v="1853036.34"/>
    <m/>
  </r>
  <r>
    <n v="780857"/>
    <x v="0"/>
    <x v="11"/>
    <s v="1000"/>
    <s v="Generalitat"/>
    <x v="1"/>
    <x v="1"/>
    <x v="4"/>
    <s v="BE"/>
    <x v="4"/>
    <s v="BE13"/>
    <s v="Treball, Afers Socials i Famílies"/>
    <s v="BE1393"/>
    <s v="Serveis Territorials a Tarragona"/>
    <x v="1"/>
    <x v="1"/>
    <s v="48"/>
    <s v="A famílies, inst.sense fi lucre i altres ens corp."/>
    <x v="49"/>
    <x v="48"/>
    <s v="4800001"/>
    <s v="A famílies"/>
    <x v="4"/>
    <x v="4"/>
    <s v="31"/>
    <s v="Protecció social"/>
    <s v="315"/>
    <x v="5"/>
    <s v="D/480000100/315K/0000"/>
    <s v="A famílies"/>
    <m/>
    <m/>
    <n v="115200"/>
    <n v="0"/>
    <n v="0"/>
    <n v="0"/>
    <n v="0"/>
    <n v="0"/>
    <n v="0"/>
    <n v="115200"/>
    <n v="171245.81"/>
    <n v="171245.81"/>
    <n v="122369.41"/>
    <n v="0"/>
    <m/>
  </r>
  <r>
    <n v="780858"/>
    <x v="0"/>
    <x v="11"/>
    <s v="1000"/>
    <s v="Generalitat"/>
    <x v="1"/>
    <x v="1"/>
    <x v="4"/>
    <s v="BE"/>
    <x v="4"/>
    <s v="BE13"/>
    <s v="Treball, Afers Socials i Famílies"/>
    <s v="BE1394"/>
    <s v="Serveis Territorials a Terres Ebre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E/0000"/>
    <s v="Gestió de centres i serveis"/>
    <m/>
    <m/>
    <n v="5570484.3799999999"/>
    <n v="0"/>
    <n v="0"/>
    <n v="0"/>
    <n v="0"/>
    <n v="0"/>
    <n v="0"/>
    <n v="5570484.3799999999"/>
    <n v="3547509.1"/>
    <n v="3547509.1"/>
    <n v="2863986.44"/>
    <n v="2520398.06"/>
    <m/>
  </r>
  <r>
    <n v="780859"/>
    <x v="0"/>
    <x v="11"/>
    <s v="1000"/>
    <s v="Generalitat"/>
    <x v="1"/>
    <x v="1"/>
    <x v="4"/>
    <s v="BE"/>
    <x v="4"/>
    <s v="BE13"/>
    <s v="Treball, Afers Socials i Famílies"/>
    <s v="BE1394"/>
    <s v="Serveis Territorials a Terres Ebre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F/0000"/>
    <s v="Gestió de centres i serveis"/>
    <m/>
    <m/>
    <n v="580322.55000000005"/>
    <n v="0"/>
    <n v="0"/>
    <n v="0"/>
    <n v="0"/>
    <n v="0"/>
    <n v="0"/>
    <n v="580322.55000000005"/>
    <n v="445146.92"/>
    <n v="445146.92"/>
    <n v="263928.28999999998"/>
    <n v="226619.25"/>
    <m/>
  </r>
  <r>
    <n v="780860"/>
    <x v="0"/>
    <x v="11"/>
    <s v="1000"/>
    <s v="Generalitat"/>
    <x v="1"/>
    <x v="1"/>
    <x v="4"/>
    <s v="BE"/>
    <x v="4"/>
    <s v="BE13"/>
    <s v="Treball, Afers Socials i Famílies"/>
    <s v="BE1394"/>
    <s v="Serveis Territorials a Terres Ebre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O/0000"/>
    <s v="Gestió de centres i serveis"/>
    <m/>
    <m/>
    <n v="1055032.5"/>
    <n v="0"/>
    <n v="0"/>
    <n v="0"/>
    <n v="0"/>
    <n v="0"/>
    <n v="0"/>
    <n v="1055032.5"/>
    <n v="1100726.8500000001"/>
    <n v="1100726.8500000001"/>
    <n v="915806.26"/>
    <n v="822319.87"/>
    <m/>
  </r>
  <r>
    <n v="780861"/>
    <x v="0"/>
    <x v="11"/>
    <s v="1000"/>
    <s v="Generalitat"/>
    <x v="1"/>
    <x v="1"/>
    <x v="4"/>
    <s v="BE"/>
    <x v="4"/>
    <s v="BE13"/>
    <s v="Treball, Afers Socials i Famílies"/>
    <s v="BE1394"/>
    <s v="Serveis Territorials a Terres Ebre"/>
    <x v="0"/>
    <x v="0"/>
    <s v="23"/>
    <s v="Indemnitzacions per raó del servei"/>
    <x v="25"/>
    <x v="25"/>
    <s v="2300001"/>
    <s v="Dietes, locomoció i trasllats"/>
    <x v="4"/>
    <x v="4"/>
    <s v="31"/>
    <s v="Protecció social"/>
    <s v="315"/>
    <x v="5"/>
    <s v="D/230000100/315E/0000"/>
    <s v="Dietes, locomoció i trasllats"/>
    <m/>
    <m/>
    <n v="2000"/>
    <n v="0"/>
    <n v="0"/>
    <n v="0"/>
    <n v="0"/>
    <n v="0"/>
    <n v="0"/>
    <n v="2000"/>
    <n v="1868.3"/>
    <n v="1868.3"/>
    <n v="1868.3"/>
    <n v="1623.54"/>
    <m/>
  </r>
  <r>
    <n v="780862"/>
    <x v="0"/>
    <x v="11"/>
    <s v="1000"/>
    <s v="Generalitat"/>
    <x v="1"/>
    <x v="1"/>
    <x v="4"/>
    <s v="BE"/>
    <x v="4"/>
    <s v="BE13"/>
    <s v="Treball, Afers Socials i Famílies"/>
    <s v="BE1394"/>
    <s v="Serveis Territorials a Terres Ebre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E/0000"/>
    <s v="Prestació de serveis amb mitjans aliens amb altresentitats"/>
    <m/>
    <m/>
    <n v="11219814.66"/>
    <n v="0"/>
    <n v="0"/>
    <n v="0"/>
    <n v="0"/>
    <n v="0"/>
    <n v="0"/>
    <n v="11219814.66"/>
    <n v="13303350.619999999"/>
    <n v="13303350.619999999"/>
    <n v="11187231.07"/>
    <n v="10067875.5"/>
    <m/>
  </r>
  <r>
    <n v="780863"/>
    <x v="0"/>
    <x v="11"/>
    <s v="1000"/>
    <s v="Generalitat"/>
    <x v="1"/>
    <x v="1"/>
    <x v="4"/>
    <s v="BE"/>
    <x v="4"/>
    <s v="BE13"/>
    <s v="Treball, Afers Socials i Famílies"/>
    <s v="BE1394"/>
    <s v="Serveis Territorials a Terres Ebre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F/0000"/>
    <s v="Prestació de serveis amb mitjans aliens amb altresentitats"/>
    <m/>
    <m/>
    <n v="2196696.9500000002"/>
    <n v="0"/>
    <n v="0"/>
    <n v="0"/>
    <n v="0"/>
    <n v="0"/>
    <n v="0"/>
    <n v="2196696.9500000002"/>
    <n v="2062912"/>
    <n v="2062912"/>
    <n v="1480177.22"/>
    <n v="1322299.69"/>
    <m/>
  </r>
  <r>
    <n v="780864"/>
    <x v="0"/>
    <x v="11"/>
    <s v="1000"/>
    <s v="Generalitat"/>
    <x v="1"/>
    <x v="1"/>
    <x v="4"/>
    <s v="BE"/>
    <x v="4"/>
    <s v="BE13"/>
    <s v="Treball, Afers Socials i Famílies"/>
    <s v="BE1394"/>
    <s v="Serveis Territorials a Terres Ebre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L/0000"/>
    <s v="Prestació de serveis amb mitjans aliens amb altresentitats"/>
    <m/>
    <m/>
    <n v="1054706.6399999999"/>
    <n v="0"/>
    <n v="0"/>
    <n v="0"/>
    <n v="0"/>
    <n v="0"/>
    <n v="0"/>
    <n v="1054706.6399999999"/>
    <n v="1054706.6399999999"/>
    <n v="1054706.6399999999"/>
    <n v="914199.58"/>
    <n v="807430.28"/>
    <m/>
  </r>
  <r>
    <n v="780865"/>
    <x v="0"/>
    <x v="11"/>
    <s v="1000"/>
    <s v="Generalitat"/>
    <x v="1"/>
    <x v="1"/>
    <x v="4"/>
    <s v="BE"/>
    <x v="4"/>
    <s v="BE13"/>
    <s v="Treball, Afers Socials i Famílies"/>
    <s v="BE1394"/>
    <s v="Serveis Territorials a Terres Ebre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N/0000"/>
    <s v="Prestació de serveis amb mitjans aliens amb altresentitats"/>
    <m/>
    <m/>
    <n v="2890467.85"/>
    <n v="0"/>
    <n v="0"/>
    <n v="0"/>
    <n v="0"/>
    <n v="0"/>
    <n v="0"/>
    <n v="2890467.85"/>
    <n v="2887741.87"/>
    <n v="2887741.87"/>
    <n v="2391485.61"/>
    <n v="2146926.16"/>
    <m/>
  </r>
  <r>
    <n v="780866"/>
    <x v="0"/>
    <x v="11"/>
    <s v="1000"/>
    <s v="Generalitat"/>
    <x v="1"/>
    <x v="1"/>
    <x v="4"/>
    <s v="BE"/>
    <x v="4"/>
    <s v="BE13"/>
    <s v="Treball, Afers Socials i Famílies"/>
    <s v="BE1394"/>
    <s v="Serveis Territorials a Terres Ebre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O/0000"/>
    <s v="Prestació de serveis amb mitjans aliens amb altresentitats"/>
    <m/>
    <m/>
    <n v="3265527.03"/>
    <n v="0"/>
    <n v="0"/>
    <n v="0"/>
    <n v="0"/>
    <n v="0"/>
    <n v="0"/>
    <n v="3265527.03"/>
    <n v="1465791.14"/>
    <n v="1465791.14"/>
    <n v="1174023.79"/>
    <n v="1042103.76"/>
    <m/>
  </r>
  <r>
    <n v="780867"/>
    <x v="0"/>
    <x v="11"/>
    <s v="1000"/>
    <s v="Generalitat"/>
    <x v="1"/>
    <x v="1"/>
    <x v="4"/>
    <s v="BE"/>
    <x v="4"/>
    <s v="BE13"/>
    <s v="Treball, Afers Socials i Famílies"/>
    <s v="BE1394"/>
    <s v="Serveis Territorials a Terres Ebre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P/0000"/>
    <s v="Prestació de serveis amb mitjans aliens amb altresentitats"/>
    <m/>
    <m/>
    <n v="1836135.2"/>
    <n v="0"/>
    <n v="0"/>
    <n v="0"/>
    <n v="0"/>
    <n v="0"/>
    <n v="0"/>
    <n v="1836135.2"/>
    <n v="1894379.81"/>
    <n v="1894379.81"/>
    <n v="1532225.8"/>
    <n v="1375490.48"/>
    <m/>
  </r>
  <r>
    <n v="780868"/>
    <x v="0"/>
    <x v="11"/>
    <s v="1000"/>
    <s v="Generalitat"/>
    <x v="1"/>
    <x v="1"/>
    <x v="4"/>
    <s v="BE"/>
    <x v="4"/>
    <s v="BE13"/>
    <s v="Treball, Afers Socials i Famílies"/>
    <s v="BE1394"/>
    <s v="Serveis Territorials a Terres Ebre"/>
    <x v="1"/>
    <x v="1"/>
    <s v="48"/>
    <s v="A famílies, inst.sense fi lucre i altres ens corp."/>
    <x v="49"/>
    <x v="48"/>
    <s v="4800001"/>
    <s v="A famílies"/>
    <x v="4"/>
    <x v="4"/>
    <s v="31"/>
    <s v="Protecció social"/>
    <s v="315"/>
    <x v="5"/>
    <s v="D/480000100/315K/0000"/>
    <s v="A famílies"/>
    <m/>
    <m/>
    <n v="76800"/>
    <n v="0"/>
    <n v="0"/>
    <n v="0"/>
    <n v="0"/>
    <n v="0"/>
    <n v="0"/>
    <n v="76800"/>
    <n v="50791.39"/>
    <n v="50791.39"/>
    <n v="27642.51"/>
    <n v="0"/>
    <m/>
  </r>
  <r>
    <n v="780869"/>
    <x v="0"/>
    <x v="11"/>
    <s v="1000"/>
    <s v="Generalitat"/>
    <x v="1"/>
    <x v="1"/>
    <x v="4"/>
    <s v="BE"/>
    <x v="4"/>
    <s v="BE13"/>
    <s v="Treball, Afers Socials i Famílies"/>
    <s v="BE1398"/>
    <s v="Gestió de subvencions"/>
    <x v="1"/>
    <x v="1"/>
    <s v="48"/>
    <s v="A famílies, inst.sense fi lucre i altres ens corp."/>
    <x v="50"/>
    <x v="49"/>
    <s v="4810001"/>
    <s v="A fundacions"/>
    <x v="4"/>
    <x v="4"/>
    <s v="31"/>
    <s v="Protecció social"/>
    <s v="315"/>
    <x v="5"/>
    <s v="D/481000100/3150/0000"/>
    <s v="A fundacions"/>
    <m/>
    <m/>
    <n v="21565"/>
    <n v="0"/>
    <n v="0"/>
    <n v="0"/>
    <n v="0"/>
    <n v="0"/>
    <n v="0"/>
    <n v="21565"/>
    <n v="38100"/>
    <n v="38100"/>
    <n v="38100"/>
    <n v="38100"/>
    <m/>
  </r>
  <r>
    <n v="780870"/>
    <x v="0"/>
    <x v="11"/>
    <s v="1000"/>
    <s v="Generalitat"/>
    <x v="1"/>
    <x v="1"/>
    <x v="4"/>
    <s v="BE"/>
    <x v="4"/>
    <s v="BE13"/>
    <s v="Treball, Afers Socials i Famílies"/>
    <s v="BE1398"/>
    <s v="Gestió de subvencions"/>
    <x v="1"/>
    <x v="1"/>
    <s v="48"/>
    <s v="A famílies, inst.sense fi lucre i altres ens corp."/>
    <x v="50"/>
    <x v="49"/>
    <s v="4810001"/>
    <s v="A fundacions"/>
    <x v="4"/>
    <x v="4"/>
    <s v="31"/>
    <s v="Protecció social"/>
    <s v="315"/>
    <x v="5"/>
    <s v="D/481000100/315A/0000"/>
    <s v="A fundacions"/>
    <m/>
    <m/>
    <n v="18080810.25"/>
    <n v="0"/>
    <n v="0"/>
    <n v="0"/>
    <n v="0"/>
    <n v="1046020.49"/>
    <n v="0"/>
    <n v="19126830.739999998"/>
    <n v="19169393.010000002"/>
    <n v="19169393.010000002"/>
    <n v="19169393.010000002"/>
    <n v="14618639.26"/>
    <m/>
  </r>
  <r>
    <n v="780871"/>
    <x v="0"/>
    <x v="11"/>
    <s v="1000"/>
    <s v="Generalitat"/>
    <x v="1"/>
    <x v="1"/>
    <x v="4"/>
    <s v="BE"/>
    <x v="4"/>
    <s v="BE13"/>
    <s v="Treball, Afers Socials i Famílies"/>
    <s v="BE1398"/>
    <s v="Gestió de subvencions"/>
    <x v="1"/>
    <x v="1"/>
    <s v="48"/>
    <s v="A famílies, inst.sense fi lucre i altres ens corp."/>
    <x v="50"/>
    <x v="49"/>
    <s v="4810001"/>
    <s v="A fundacions"/>
    <x v="4"/>
    <x v="4"/>
    <s v="31"/>
    <s v="Protecció social"/>
    <s v="315"/>
    <x v="5"/>
    <s v="D/481000100/315E/0000"/>
    <s v="A fundacions"/>
    <m/>
    <m/>
    <n v="47500"/>
    <n v="0"/>
    <n v="0"/>
    <n v="0"/>
    <n v="0"/>
    <n v="0"/>
    <n v="0"/>
    <n v="47500"/>
    <n v="58100"/>
    <n v="58100"/>
    <n v="58100"/>
    <n v="58100"/>
    <m/>
  </r>
  <r>
    <n v="780872"/>
    <x v="0"/>
    <x v="11"/>
    <s v="1000"/>
    <s v="Generalitat"/>
    <x v="1"/>
    <x v="1"/>
    <x v="4"/>
    <s v="BE"/>
    <x v="4"/>
    <s v="BE13"/>
    <s v="Treball, Afers Socials i Famílies"/>
    <s v="BE1398"/>
    <s v="Gestió de subvencions"/>
    <x v="1"/>
    <x v="1"/>
    <s v="48"/>
    <s v="A famílies, inst.sense fi lucre i altres ens corp."/>
    <x v="50"/>
    <x v="49"/>
    <s v="4810001"/>
    <s v="A fundacions"/>
    <x v="4"/>
    <x v="4"/>
    <s v="31"/>
    <s v="Protecció social"/>
    <s v="315"/>
    <x v="5"/>
    <s v="D/481000100/315F/0000"/>
    <s v="A fundacions"/>
    <m/>
    <m/>
    <n v="19570"/>
    <n v="0"/>
    <n v="0"/>
    <n v="0"/>
    <n v="0"/>
    <n v="0"/>
    <n v="0"/>
    <n v="19570"/>
    <n v="0"/>
    <n v="0"/>
    <n v="0"/>
    <n v="0"/>
    <m/>
  </r>
  <r>
    <n v="780873"/>
    <x v="0"/>
    <x v="11"/>
    <s v="1000"/>
    <s v="Generalitat"/>
    <x v="1"/>
    <x v="1"/>
    <x v="4"/>
    <s v="BE"/>
    <x v="4"/>
    <s v="BE13"/>
    <s v="Treball, Afers Socials i Famílies"/>
    <s v="BE1398"/>
    <s v="Gestió de subvencions"/>
    <x v="1"/>
    <x v="1"/>
    <s v="48"/>
    <s v="A famílies, inst.sense fi lucre i altres ens corp."/>
    <x v="50"/>
    <x v="49"/>
    <s v="4810001"/>
    <s v="A fundacions"/>
    <x v="4"/>
    <x v="4"/>
    <s v="31"/>
    <s v="Protecció social"/>
    <s v="315"/>
    <x v="5"/>
    <s v="D/481000100/315M/0000"/>
    <s v="A fundacions"/>
    <m/>
    <m/>
    <n v="2787612.49"/>
    <n v="0"/>
    <n v="0"/>
    <n v="0"/>
    <n v="0"/>
    <n v="0"/>
    <n v="0"/>
    <n v="2787612.49"/>
    <n v="2788866.18"/>
    <n v="2788866.18"/>
    <n v="2782246.26"/>
    <n v="2129073.63"/>
    <m/>
  </r>
  <r>
    <n v="780874"/>
    <x v="0"/>
    <x v="11"/>
    <s v="1000"/>
    <s v="Generalitat"/>
    <x v="1"/>
    <x v="1"/>
    <x v="4"/>
    <s v="BE"/>
    <x v="4"/>
    <s v="BE13"/>
    <s v="Treball, Afers Socials i Famílies"/>
    <s v="BE1398"/>
    <s v="Gestió de subvencions"/>
    <x v="1"/>
    <x v="1"/>
    <s v="48"/>
    <s v="A famílies, inst.sense fi lucre i altres ens corp."/>
    <x v="50"/>
    <x v="49"/>
    <s v="4810001"/>
    <s v="A fundacions"/>
    <x v="4"/>
    <x v="4"/>
    <s v="31"/>
    <s v="Protecció social"/>
    <s v="315"/>
    <x v="5"/>
    <s v="D/481000100/315N/0000"/>
    <s v="A fundacions"/>
    <m/>
    <m/>
    <n v="11746041.720000001"/>
    <n v="0"/>
    <n v="0"/>
    <n v="0"/>
    <n v="0"/>
    <n v="0"/>
    <n v="0"/>
    <n v="11746041.720000001"/>
    <n v="11611855.73"/>
    <n v="11611855.73"/>
    <n v="11611855.73"/>
    <n v="8851546.9900000002"/>
    <m/>
  </r>
  <r>
    <n v="780875"/>
    <x v="0"/>
    <x v="11"/>
    <s v="1000"/>
    <s v="Generalitat"/>
    <x v="1"/>
    <x v="1"/>
    <x v="4"/>
    <s v="BE"/>
    <x v="4"/>
    <s v="BE13"/>
    <s v="Treball, Afers Socials i Famílies"/>
    <s v="BE1398"/>
    <s v="Gestió de subvencions"/>
    <x v="1"/>
    <x v="1"/>
    <s v="48"/>
    <s v="A famílies, inst.sense fi lucre i altres ens corp."/>
    <x v="50"/>
    <x v="49"/>
    <s v="4810001"/>
    <s v="A fundacions"/>
    <x v="4"/>
    <x v="4"/>
    <s v="31"/>
    <s v="Protecció social"/>
    <s v="315"/>
    <x v="5"/>
    <s v="D/481000100/315O/0000"/>
    <s v="A fundacions"/>
    <m/>
    <m/>
    <n v="34207.129999999997"/>
    <n v="0"/>
    <n v="0"/>
    <n v="0"/>
    <n v="0"/>
    <n v="0"/>
    <n v="0"/>
    <n v="34207.129999999997"/>
    <n v="9180"/>
    <n v="9180"/>
    <n v="9180"/>
    <n v="9180"/>
    <m/>
  </r>
  <r>
    <n v="780876"/>
    <x v="0"/>
    <x v="11"/>
    <s v="1000"/>
    <s v="Generalitat"/>
    <x v="1"/>
    <x v="1"/>
    <x v="4"/>
    <s v="BE"/>
    <x v="4"/>
    <s v="BE13"/>
    <s v="Treball, Afers Socials i Famílies"/>
    <s v="BE1398"/>
    <s v="Gestió de subvencions"/>
    <x v="1"/>
    <x v="1"/>
    <s v="48"/>
    <s v="A famílies, inst.sense fi lucre i altres ens corp."/>
    <x v="50"/>
    <x v="49"/>
    <s v="4810001"/>
    <s v="A fundacions"/>
    <x v="4"/>
    <x v="4"/>
    <s v="31"/>
    <s v="Protecció social"/>
    <s v="315"/>
    <x v="5"/>
    <s v="D/481000100/315P/0000"/>
    <s v="A fundacions"/>
    <m/>
    <m/>
    <n v="6055760.21"/>
    <n v="0"/>
    <n v="0"/>
    <n v="0"/>
    <n v="0"/>
    <n v="0"/>
    <n v="0"/>
    <n v="6055760.21"/>
    <n v="5613781.3300000001"/>
    <n v="5613781.3300000001"/>
    <n v="5613781.3300000001"/>
    <n v="4288525.2699999996"/>
    <m/>
  </r>
  <r>
    <n v="780877"/>
    <x v="0"/>
    <x v="11"/>
    <s v="1000"/>
    <s v="Generalitat"/>
    <x v="1"/>
    <x v="1"/>
    <x v="4"/>
    <s v="BE"/>
    <x v="4"/>
    <s v="BE13"/>
    <s v="Treball, Afers Socials i Famílies"/>
    <s v="BE1398"/>
    <s v="Gestió de subvencions"/>
    <x v="1"/>
    <x v="1"/>
    <s v="48"/>
    <s v="A famílies, inst.sense fi lucre i altres ens corp."/>
    <x v="50"/>
    <x v="49"/>
    <s v="4810001"/>
    <s v="A fundacions"/>
    <x v="4"/>
    <x v="4"/>
    <s v="31"/>
    <s v="Protecció social"/>
    <s v="315"/>
    <x v="5"/>
    <s v="D/481000100/315T/0000"/>
    <s v="A fundacions"/>
    <m/>
    <m/>
    <n v="5150525.5"/>
    <n v="0"/>
    <n v="0"/>
    <n v="0"/>
    <n v="0"/>
    <n v="0"/>
    <n v="0"/>
    <n v="5150525.5"/>
    <n v="4477141.5"/>
    <n v="4477141.5"/>
    <n v="4477141.5"/>
    <n v="3477571.2"/>
    <m/>
  </r>
  <r>
    <n v="780878"/>
    <x v="0"/>
    <x v="11"/>
    <s v="1000"/>
    <s v="Generalitat"/>
    <x v="1"/>
    <x v="1"/>
    <x v="4"/>
    <s v="BE"/>
    <x v="4"/>
    <s v="BE13"/>
    <s v="Treball, Afers Socials i Famílies"/>
    <s v="BE1398"/>
    <s v="Gestió de subvencions"/>
    <x v="1"/>
    <x v="1"/>
    <s v="48"/>
    <s v="A famílies, inst.sense fi lucre i altres ens corp."/>
    <x v="50"/>
    <x v="49"/>
    <s v="4810001"/>
    <s v="A fundacions"/>
    <x v="4"/>
    <x v="4"/>
    <s v="31"/>
    <s v="Protecció social"/>
    <s v="316"/>
    <x v="24"/>
    <s v="D/481000100/316B/0000"/>
    <s v="A fundacions"/>
    <m/>
    <m/>
    <n v="648780"/>
    <n v="0"/>
    <n v="0"/>
    <n v="0"/>
    <n v="0"/>
    <n v="0"/>
    <n v="0"/>
    <n v="648780"/>
    <n v="518900"/>
    <n v="518900"/>
    <n v="518452.59"/>
    <n v="518452.59"/>
    <m/>
  </r>
  <r>
    <n v="780879"/>
    <x v="0"/>
    <x v="11"/>
    <s v="1000"/>
    <s v="Generalitat"/>
    <x v="1"/>
    <x v="1"/>
    <x v="4"/>
    <s v="BE"/>
    <x v="4"/>
    <s v="BE13"/>
    <s v="Treball, Afers Socials i Famílies"/>
    <s v="BE1398"/>
    <s v="Gestió de subvencions"/>
    <x v="1"/>
    <x v="1"/>
    <s v="48"/>
    <s v="A famílies, inst.sense fi lucre i altres ens corp."/>
    <x v="50"/>
    <x v="49"/>
    <s v="4810001"/>
    <s v="A fundacions"/>
    <x v="4"/>
    <x v="4"/>
    <s v="31"/>
    <s v="Protecció social"/>
    <s v="317"/>
    <x v="21"/>
    <s v="D/481000100/317B/0000"/>
    <s v="A fundacions"/>
    <m/>
    <m/>
    <n v="2396959.25"/>
    <n v="0"/>
    <n v="0"/>
    <n v="0"/>
    <n v="0"/>
    <n v="439747.5"/>
    <n v="0"/>
    <n v="2836706.75"/>
    <n v="2826043.31"/>
    <n v="2826043.31"/>
    <n v="2375918.0299999998"/>
    <n v="2375918.0299999998"/>
    <m/>
  </r>
  <r>
    <n v="780880"/>
    <x v="0"/>
    <x v="11"/>
    <s v="1000"/>
    <s v="Generalitat"/>
    <x v="1"/>
    <x v="1"/>
    <x v="4"/>
    <s v="BE"/>
    <x v="4"/>
    <s v="BE13"/>
    <s v="Treball, Afers Socials i Famílies"/>
    <s v="BE1398"/>
    <s v="Gestió de subvencions"/>
    <x v="1"/>
    <x v="1"/>
    <s v="48"/>
    <s v="A famílies, inst.sense fi lucre i altres ens corp."/>
    <x v="50"/>
    <x v="49"/>
    <s v="4810001"/>
    <s v="A fundacions"/>
    <x v="4"/>
    <x v="4"/>
    <s v="31"/>
    <s v="Protecció social"/>
    <s v="317"/>
    <x v="21"/>
    <s v="D/481000100/317D/0000"/>
    <s v="A fundacions"/>
    <m/>
    <m/>
    <n v="2538168.64"/>
    <n v="0"/>
    <n v="0"/>
    <n v="0"/>
    <n v="0"/>
    <n v="0"/>
    <n v="0"/>
    <n v="2538168.64"/>
    <n v="2421696.06"/>
    <n v="2421696.06"/>
    <n v="2421696.06"/>
    <n v="1869163.38"/>
    <m/>
  </r>
  <r>
    <n v="780881"/>
    <x v="0"/>
    <x v="11"/>
    <s v="1000"/>
    <s v="Generalitat"/>
    <x v="1"/>
    <x v="1"/>
    <x v="4"/>
    <s v="BE"/>
    <x v="4"/>
    <s v="BE13"/>
    <s v="Treball, Afers Socials i Famílies"/>
    <s v="BE1398"/>
    <s v="Gestió de subvencions"/>
    <x v="1"/>
    <x v="1"/>
    <s v="48"/>
    <s v="A famílies, inst.sense fi lucre i altres ens corp."/>
    <x v="50"/>
    <x v="49"/>
    <s v="4810001"/>
    <s v="A fundacions"/>
    <x v="4"/>
    <x v="4"/>
    <s v="31"/>
    <s v="Protecció social"/>
    <s v="317"/>
    <x v="21"/>
    <s v="D/481000100/317E/0000"/>
    <s v="A fundacions"/>
    <m/>
    <m/>
    <n v="5673233.1600000001"/>
    <n v="0"/>
    <n v="0"/>
    <n v="0"/>
    <n v="0"/>
    <n v="0"/>
    <n v="0"/>
    <n v="5673233.1600000001"/>
    <n v="5811952.25"/>
    <n v="5811952.25"/>
    <n v="5811952.25"/>
    <n v="4485575.3600000003"/>
    <m/>
  </r>
  <r>
    <n v="780882"/>
    <x v="0"/>
    <x v="11"/>
    <s v="1000"/>
    <s v="Generalitat"/>
    <x v="1"/>
    <x v="1"/>
    <x v="4"/>
    <s v="BE"/>
    <x v="4"/>
    <s v="BE13"/>
    <s v="Treball, Afers Socials i Famílies"/>
    <s v="BE1398"/>
    <s v="Gestió de subvencions"/>
    <x v="1"/>
    <x v="1"/>
    <s v="48"/>
    <s v="A famílies, inst.sense fi lucre i altres ens corp."/>
    <x v="50"/>
    <x v="49"/>
    <s v="4810001"/>
    <s v="A fundacions"/>
    <x v="4"/>
    <x v="4"/>
    <s v="31"/>
    <s v="Protecció social"/>
    <s v="317"/>
    <x v="21"/>
    <s v="D/481000100/317E/0072"/>
    <s v="A fundacions"/>
    <s v="FSAALTRES"/>
    <s v="ALTRES"/>
    <n v="0"/>
    <n v="0"/>
    <n v="0"/>
    <n v="0"/>
    <n v="168416.63"/>
    <n v="0"/>
    <n v="0"/>
    <n v="168416.63"/>
    <n v="0"/>
    <n v="0"/>
    <n v="0"/>
    <n v="0"/>
    <m/>
  </r>
  <r>
    <n v="780883"/>
    <x v="0"/>
    <x v="11"/>
    <s v="1000"/>
    <s v="Generalitat"/>
    <x v="1"/>
    <x v="1"/>
    <x v="4"/>
    <s v="BE"/>
    <x v="4"/>
    <s v="BE13"/>
    <s v="Treball, Afers Socials i Famílies"/>
    <s v="BE1398"/>
    <s v="Gestió de subvencions"/>
    <x v="1"/>
    <x v="1"/>
    <s v="48"/>
    <s v="A famílies, inst.sense fi lucre i altres ens corp."/>
    <x v="50"/>
    <x v="49"/>
    <s v="4810001"/>
    <s v="A fundacions"/>
    <x v="4"/>
    <x v="4"/>
    <s v="31"/>
    <s v="Protecció social"/>
    <s v="317"/>
    <x v="21"/>
    <s v="D/481000100/317F/0000"/>
    <s v="A fundacions"/>
    <m/>
    <m/>
    <n v="2225436.42"/>
    <n v="0"/>
    <n v="0"/>
    <n v="0"/>
    <n v="0"/>
    <n v="0"/>
    <n v="0"/>
    <n v="2225436.42"/>
    <n v="1697710.75"/>
    <n v="1697710.75"/>
    <n v="1697710.75"/>
    <n v="1298956.48"/>
    <m/>
  </r>
  <r>
    <n v="780884"/>
    <x v="0"/>
    <x v="11"/>
    <s v="1000"/>
    <s v="Generalitat"/>
    <x v="1"/>
    <x v="1"/>
    <x v="4"/>
    <s v="BE"/>
    <x v="4"/>
    <s v="BE13"/>
    <s v="Treball, Afers Socials i Famílies"/>
    <s v="BE1398"/>
    <s v="Gestió de subvencions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1"/>
    <s v="Protecció social"/>
    <s v="315"/>
    <x v="5"/>
    <s v="D/482000100/3150/0000"/>
    <s v="A altres institucions sense fi de lucre i a altresens corporatius"/>
    <m/>
    <m/>
    <n v="304323"/>
    <n v="0"/>
    <n v="0"/>
    <n v="0"/>
    <n v="0"/>
    <n v="0"/>
    <n v="0"/>
    <n v="304323"/>
    <n v="359050"/>
    <n v="359050"/>
    <n v="359010.32"/>
    <n v="359010.32"/>
    <m/>
  </r>
  <r>
    <n v="780885"/>
    <x v="0"/>
    <x v="11"/>
    <s v="1000"/>
    <s v="Generalitat"/>
    <x v="1"/>
    <x v="1"/>
    <x v="4"/>
    <s v="BE"/>
    <x v="4"/>
    <s v="BE13"/>
    <s v="Treball, Afers Socials i Famílies"/>
    <s v="BE1398"/>
    <s v="Gestió de subvencions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1"/>
    <s v="Protecció social"/>
    <s v="315"/>
    <x v="5"/>
    <s v="D/482000100/315A/0000"/>
    <s v="A altres institucions sense fi de lucre i a altresens corporatius"/>
    <m/>
    <m/>
    <n v="962504.82"/>
    <n v="0"/>
    <n v="0"/>
    <n v="0"/>
    <n v="0"/>
    <n v="0"/>
    <n v="0"/>
    <n v="962504.82"/>
    <n v="813408.96"/>
    <n v="813408.96"/>
    <n v="813408.96"/>
    <n v="620224.35"/>
    <m/>
  </r>
  <r>
    <n v="780886"/>
    <x v="0"/>
    <x v="11"/>
    <s v="1000"/>
    <s v="Generalitat"/>
    <x v="1"/>
    <x v="1"/>
    <x v="4"/>
    <s v="BE"/>
    <x v="4"/>
    <s v="BE13"/>
    <s v="Treball, Afers Socials i Famílies"/>
    <s v="BE1398"/>
    <s v="Gestió de subvencions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1"/>
    <s v="Protecció social"/>
    <s v="315"/>
    <x v="5"/>
    <s v="D/482000100/315E/0000"/>
    <s v="A altres institucions sense fi de lucre i a altresens corporatius"/>
    <m/>
    <m/>
    <n v="17765"/>
    <n v="0"/>
    <n v="0"/>
    <n v="0"/>
    <n v="0"/>
    <n v="0"/>
    <n v="0"/>
    <n v="17765"/>
    <n v="92900"/>
    <n v="92900"/>
    <n v="92900"/>
    <n v="92900"/>
    <m/>
  </r>
  <r>
    <n v="780887"/>
    <x v="0"/>
    <x v="11"/>
    <s v="1000"/>
    <s v="Generalitat"/>
    <x v="1"/>
    <x v="1"/>
    <x v="4"/>
    <s v="BE"/>
    <x v="4"/>
    <s v="BE13"/>
    <s v="Treball, Afers Socials i Famílies"/>
    <s v="BE1398"/>
    <s v="Gestió de subvencions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1"/>
    <s v="Protecció social"/>
    <s v="315"/>
    <x v="5"/>
    <s v="D/482000100/315F/0000"/>
    <s v="A altres institucions sense fi de lucre i a altresens corporatius"/>
    <m/>
    <m/>
    <n v="38475"/>
    <n v="0"/>
    <n v="0"/>
    <n v="0"/>
    <n v="0"/>
    <n v="0"/>
    <n v="0"/>
    <n v="38475"/>
    <n v="0"/>
    <n v="0"/>
    <n v="0"/>
    <n v="0"/>
    <m/>
  </r>
  <r>
    <n v="780888"/>
    <x v="0"/>
    <x v="11"/>
    <s v="1000"/>
    <s v="Generalitat"/>
    <x v="1"/>
    <x v="1"/>
    <x v="4"/>
    <s v="BE"/>
    <x v="4"/>
    <s v="BE13"/>
    <s v="Treball, Afers Socials i Famílies"/>
    <s v="BE1398"/>
    <s v="Gestió de subvencions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1"/>
    <s v="Protecció social"/>
    <s v="315"/>
    <x v="5"/>
    <s v="D/482000100/315M/0000"/>
    <s v="A altres institucions sense fi de lucre i a altresens corporatius"/>
    <m/>
    <m/>
    <n v="1253997.22"/>
    <n v="0"/>
    <n v="0"/>
    <n v="0"/>
    <n v="0"/>
    <n v="0"/>
    <n v="0"/>
    <n v="1253997.22"/>
    <n v="1239761.1200000001"/>
    <n v="1239761.1200000001"/>
    <n v="1223211.44"/>
    <n v="938206.28"/>
    <m/>
  </r>
  <r>
    <n v="780889"/>
    <x v="0"/>
    <x v="11"/>
    <s v="1000"/>
    <s v="Generalitat"/>
    <x v="1"/>
    <x v="1"/>
    <x v="4"/>
    <s v="BE"/>
    <x v="4"/>
    <s v="BE13"/>
    <s v="Treball, Afers Socials i Famílies"/>
    <s v="BE1398"/>
    <s v="Gestió de subvencions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1"/>
    <s v="Protecció social"/>
    <s v="315"/>
    <x v="5"/>
    <s v="D/482000100/315N/0000"/>
    <s v="A altres institucions sense fi de lucre i a altresens corporatius"/>
    <m/>
    <m/>
    <n v="7125100.5800000001"/>
    <n v="0"/>
    <n v="0"/>
    <n v="0"/>
    <n v="0"/>
    <n v="0"/>
    <n v="0"/>
    <n v="7125100.5800000001"/>
    <n v="6744654.7800000003"/>
    <n v="6744654.7800000003"/>
    <n v="6744654.7800000003"/>
    <n v="5149549.17"/>
    <m/>
  </r>
  <r>
    <n v="780890"/>
    <x v="0"/>
    <x v="11"/>
    <s v="1000"/>
    <s v="Generalitat"/>
    <x v="1"/>
    <x v="1"/>
    <x v="4"/>
    <s v="BE"/>
    <x v="4"/>
    <s v="BE13"/>
    <s v="Treball, Afers Socials i Famílies"/>
    <s v="BE1398"/>
    <s v="Gestió de subvencions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1"/>
    <s v="Protecció social"/>
    <s v="315"/>
    <x v="5"/>
    <s v="D/482000100/315O/0000"/>
    <s v="A altres institucions sense fi de lucre i a altresens corporatius"/>
    <m/>
    <m/>
    <n v="72249.600000000006"/>
    <n v="0"/>
    <n v="0"/>
    <n v="0"/>
    <n v="0"/>
    <n v="0"/>
    <n v="0"/>
    <n v="72249.600000000006"/>
    <n v="230261.79"/>
    <n v="230261.79"/>
    <n v="145832.48000000001"/>
    <n v="18229.060000000001"/>
    <m/>
  </r>
  <r>
    <n v="780891"/>
    <x v="0"/>
    <x v="11"/>
    <s v="1000"/>
    <s v="Generalitat"/>
    <x v="1"/>
    <x v="1"/>
    <x v="4"/>
    <s v="BE"/>
    <x v="4"/>
    <s v="BE13"/>
    <s v="Treball, Afers Socials i Famílies"/>
    <s v="BE1398"/>
    <s v="Gestió de subvencions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1"/>
    <s v="Protecció social"/>
    <s v="315"/>
    <x v="5"/>
    <s v="D/482000100/315P/0000"/>
    <s v="A altres institucions sense fi de lucre i a altresens corporatius"/>
    <m/>
    <m/>
    <n v="5828309.25"/>
    <n v="0"/>
    <n v="0"/>
    <n v="0"/>
    <n v="0"/>
    <n v="0"/>
    <n v="0"/>
    <n v="5828309.25"/>
    <n v="4854196.34"/>
    <n v="4854196.34"/>
    <n v="4854196.34"/>
    <n v="3730159.64"/>
    <m/>
  </r>
  <r>
    <n v="780892"/>
    <x v="0"/>
    <x v="11"/>
    <s v="1000"/>
    <s v="Generalitat"/>
    <x v="1"/>
    <x v="1"/>
    <x v="4"/>
    <s v="BE"/>
    <x v="4"/>
    <s v="BE13"/>
    <s v="Treball, Afers Socials i Famílies"/>
    <s v="BE1398"/>
    <s v="Gestió de subvencions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1"/>
    <s v="Protecció social"/>
    <s v="315"/>
    <x v="5"/>
    <s v="D/482000100/315T/0000"/>
    <s v="A altres institucions sense fi de lucre i a altresens corporatius"/>
    <m/>
    <m/>
    <n v="2094030"/>
    <n v="0"/>
    <n v="0"/>
    <n v="0"/>
    <n v="0"/>
    <n v="0"/>
    <n v="0"/>
    <n v="2094030"/>
    <n v="2493739.5"/>
    <n v="2493739.5"/>
    <n v="2493739.5"/>
    <n v="1910604.76"/>
    <m/>
  </r>
  <r>
    <n v="780893"/>
    <x v="0"/>
    <x v="11"/>
    <s v="1000"/>
    <s v="Generalitat"/>
    <x v="1"/>
    <x v="1"/>
    <x v="4"/>
    <s v="BE"/>
    <x v="4"/>
    <s v="BE13"/>
    <s v="Treball, Afers Socials i Famílies"/>
    <s v="BE1398"/>
    <s v="Gestió de subvencions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1"/>
    <s v="Protecció social"/>
    <s v="316"/>
    <x v="24"/>
    <s v="D/482000100/316B/0000"/>
    <s v="A altres institucions sense fi de lucre i a altresens corporatius"/>
    <m/>
    <m/>
    <n v="2865637.5"/>
    <n v="0"/>
    <n v="0"/>
    <n v="0"/>
    <n v="0"/>
    <n v="0"/>
    <n v="0"/>
    <n v="2865637.5"/>
    <n v="2893451.27"/>
    <n v="2893451.27"/>
    <n v="2880918.69"/>
    <n v="2840918.69"/>
    <m/>
  </r>
  <r>
    <n v="780894"/>
    <x v="0"/>
    <x v="11"/>
    <s v="1000"/>
    <s v="Generalitat"/>
    <x v="1"/>
    <x v="1"/>
    <x v="4"/>
    <s v="BE"/>
    <x v="4"/>
    <s v="BE13"/>
    <s v="Treball, Afers Socials i Famílies"/>
    <s v="BE1398"/>
    <s v="Gestió de subvencions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1"/>
    <s v="Protecció social"/>
    <s v="317"/>
    <x v="21"/>
    <s v="D/482000100/317B/0000"/>
    <s v="A altres institucions sense fi de lucre i a altresens corporatius"/>
    <m/>
    <m/>
    <n v="949145"/>
    <n v="0"/>
    <n v="0"/>
    <n v="0"/>
    <n v="0"/>
    <n v="3242798.16"/>
    <n v="0"/>
    <n v="4191943.16"/>
    <n v="4115386.68"/>
    <n v="4115386.68"/>
    <n v="3586280.34"/>
    <n v="3563315.73"/>
    <m/>
  </r>
  <r>
    <n v="780895"/>
    <x v="0"/>
    <x v="11"/>
    <s v="1000"/>
    <s v="Generalitat"/>
    <x v="1"/>
    <x v="1"/>
    <x v="4"/>
    <s v="BE"/>
    <x v="4"/>
    <s v="BE13"/>
    <s v="Treball, Afers Socials i Famílies"/>
    <s v="BE1398"/>
    <s v="Gestió de subvencions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1"/>
    <s v="Protecció social"/>
    <s v="317"/>
    <x v="21"/>
    <s v="D/482000100/317D/0000"/>
    <s v="A altres institucions sense fi de lucre i a altresens corporatius"/>
    <m/>
    <m/>
    <n v="3055544.12"/>
    <n v="0"/>
    <n v="0"/>
    <n v="0"/>
    <n v="0"/>
    <n v="0"/>
    <n v="0"/>
    <n v="3055544.12"/>
    <n v="3449302.67"/>
    <n v="3449302.67"/>
    <n v="3369673.16"/>
    <n v="2694258.82"/>
    <m/>
  </r>
  <r>
    <n v="780896"/>
    <x v="0"/>
    <x v="11"/>
    <s v="1000"/>
    <s v="Generalitat"/>
    <x v="1"/>
    <x v="1"/>
    <x v="4"/>
    <s v="BE"/>
    <x v="4"/>
    <s v="BE13"/>
    <s v="Treball, Afers Socials i Famílies"/>
    <s v="BE1398"/>
    <s v="Gestió de subvencions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1"/>
    <s v="Protecció social"/>
    <s v="317"/>
    <x v="21"/>
    <s v="D/482000100/317E/0000"/>
    <s v="A altres institucions sense fi de lucre i a altresens corporatius"/>
    <m/>
    <m/>
    <n v="5645717.0700000003"/>
    <n v="0"/>
    <n v="0"/>
    <n v="0"/>
    <n v="0"/>
    <n v="1432697.03"/>
    <n v="0"/>
    <n v="7078414.0999999996"/>
    <n v="7040772.6799999997"/>
    <n v="7040772.6799999997"/>
    <n v="6998144.0800000001"/>
    <n v="5461902.04"/>
    <m/>
  </r>
  <r>
    <n v="780897"/>
    <x v="0"/>
    <x v="11"/>
    <s v="1000"/>
    <s v="Generalitat"/>
    <x v="1"/>
    <x v="1"/>
    <x v="4"/>
    <s v="BE"/>
    <x v="4"/>
    <s v="BE13"/>
    <s v="Treball, Afers Socials i Famílies"/>
    <s v="BE1398"/>
    <s v="Gestió de subvencions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1"/>
    <s v="Protecció social"/>
    <s v="317"/>
    <x v="21"/>
    <s v="D/482000100/317F/0000"/>
    <s v="A altres institucions sense fi de lucre i a altresens corporatius"/>
    <m/>
    <m/>
    <n v="2214275.2000000002"/>
    <n v="0"/>
    <n v="0"/>
    <n v="0"/>
    <n v="0"/>
    <n v="236628.23"/>
    <n v="0"/>
    <n v="2450903.4300000002"/>
    <n v="2520264.2200000002"/>
    <n v="2520264.2200000002"/>
    <n v="2520264.2200000002"/>
    <n v="1937444.49"/>
    <m/>
  </r>
  <r>
    <n v="780898"/>
    <x v="0"/>
    <x v="11"/>
    <s v="1000"/>
    <s v="Generalitat"/>
    <x v="1"/>
    <x v="1"/>
    <x v="4"/>
    <s v="BE"/>
    <x v="4"/>
    <s v="BE13"/>
    <s v="Treball, Afers Socials i Famílies"/>
    <s v="BE1398"/>
    <s v="Gestió de subvencions"/>
    <x v="4"/>
    <x v="4"/>
    <s v="78"/>
    <s v="A famílies, inst.sense fi lucre i altres ens corp."/>
    <x v="65"/>
    <x v="49"/>
    <s v="7810001"/>
    <s v="A fundacions"/>
    <x v="4"/>
    <x v="4"/>
    <s v="31"/>
    <s v="Protecció social"/>
    <s v="315"/>
    <x v="5"/>
    <s v="D/781000100/3150/0042"/>
    <s v="A fundacions"/>
    <s v="HERENCIA_I"/>
    <s v="Herencia Intestada"/>
    <n v="0"/>
    <n v="0"/>
    <n v="0"/>
    <n v="0"/>
    <n v="825000"/>
    <n v="0"/>
    <n v="0"/>
    <n v="825000"/>
    <n v="0"/>
    <n v="0"/>
    <n v="0"/>
    <n v="0"/>
    <m/>
  </r>
  <r>
    <n v="780899"/>
    <x v="0"/>
    <x v="11"/>
    <s v="1000"/>
    <s v="Generalitat"/>
    <x v="1"/>
    <x v="1"/>
    <x v="4"/>
    <s v="BE"/>
    <x v="4"/>
    <s v="BE13"/>
    <s v="Treball, Afers Socials i Famílies"/>
    <s v="BE1398"/>
    <s v="Gestió de subvencions"/>
    <x v="4"/>
    <x v="4"/>
    <s v="78"/>
    <s v="A famílies, inst.sense fi lucre i altres ens corp."/>
    <x v="65"/>
    <x v="49"/>
    <s v="7810001"/>
    <s v="A fundacions"/>
    <x v="4"/>
    <x v="4"/>
    <s v="31"/>
    <s v="Protecció social"/>
    <s v="317"/>
    <x v="21"/>
    <s v="D/781000100/3170/0042"/>
    <s v="A fundacions"/>
    <s v="HERENCIA_I"/>
    <s v="Herencia Intestada"/>
    <n v="0"/>
    <n v="0"/>
    <n v="0"/>
    <n v="0"/>
    <n v="185000"/>
    <n v="0"/>
    <n v="0"/>
    <n v="185000"/>
    <n v="0"/>
    <n v="0"/>
    <n v="0"/>
    <n v="0"/>
    <m/>
  </r>
  <r>
    <n v="780900"/>
    <x v="0"/>
    <x v="11"/>
    <s v="1000"/>
    <s v="Generalitat"/>
    <x v="1"/>
    <x v="1"/>
    <x v="4"/>
    <s v="BE"/>
    <x v="4"/>
    <s v="BE13"/>
    <s v="Treball, Afers Socials i Famílies"/>
    <s v="BE1398"/>
    <s v="Gestió de subvencions"/>
    <x v="4"/>
    <x v="4"/>
    <s v="78"/>
    <s v="A famílies, inst.sense fi lucre i altres ens corp."/>
    <x v="53"/>
    <x v="31"/>
    <s v="7820001"/>
    <s v="A altres institucions sense fi de lucre i a altres ens corporatius"/>
    <x v="4"/>
    <x v="4"/>
    <s v="31"/>
    <s v="Protecció social"/>
    <s v="315"/>
    <x v="5"/>
    <s v="D/782000100/3150/0042"/>
    <s v="A altres institucions sense fi de lucre i a altres ens corporatius"/>
    <s v="HERENCIA_I"/>
    <s v="Herencia Intestada"/>
    <n v="0"/>
    <n v="0"/>
    <n v="0"/>
    <n v="0"/>
    <n v="500399.14"/>
    <n v="0"/>
    <n v="0"/>
    <n v="500399.14"/>
    <n v="0"/>
    <n v="0"/>
    <n v="0"/>
    <n v="0"/>
    <m/>
  </r>
  <r>
    <n v="780901"/>
    <x v="0"/>
    <x v="11"/>
    <s v="1000"/>
    <s v="Generalitat"/>
    <x v="1"/>
    <x v="1"/>
    <x v="4"/>
    <s v="BE"/>
    <x v="4"/>
    <s v="BE13"/>
    <s v="Treball, Afers Socials i Famílies"/>
    <s v="BE1398"/>
    <s v="Gestió de subvencions"/>
    <x v="4"/>
    <x v="4"/>
    <s v="78"/>
    <s v="A famílies, inst.sense fi lucre i altres ens corp."/>
    <x v="53"/>
    <x v="31"/>
    <s v="7820001"/>
    <s v="A altres institucions sense fi de lucre i a altres ens corporatius"/>
    <x v="4"/>
    <x v="4"/>
    <s v="31"/>
    <s v="Protecció social"/>
    <s v="317"/>
    <x v="21"/>
    <s v="D/782000100/3170/0042"/>
    <s v="A altres institucions sense fi de lucre i a altres ens corporatius"/>
    <s v="HERENCIA_I"/>
    <s v="Herencia Intestada"/>
    <n v="0"/>
    <n v="0"/>
    <n v="0"/>
    <n v="0"/>
    <n v="146349.79"/>
    <n v="0"/>
    <n v="0"/>
    <n v="146349.79"/>
    <n v="0"/>
    <n v="0"/>
    <n v="0"/>
    <n v="0"/>
    <m/>
  </r>
  <r>
    <n v="780902"/>
    <x v="0"/>
    <x v="11"/>
    <s v="1000"/>
    <s v="Generalitat"/>
    <x v="1"/>
    <x v="1"/>
    <x v="4"/>
    <s v="BE"/>
    <x v="4"/>
    <s v="BE13"/>
    <s v="Treball, Afers Socials i Famílies"/>
    <s v="BE1399"/>
    <s v="Servei de Pressupostos i AE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00/3150/0000"/>
    <s v="Aigua i energia"/>
    <m/>
    <m/>
    <n v="0"/>
    <n v="0"/>
    <n v="0"/>
    <n v="0"/>
    <n v="0"/>
    <n v="0"/>
    <n v="-229077.39"/>
    <n v="-229077.39"/>
    <n v="0"/>
    <n v="0"/>
    <n v="0"/>
    <n v="0"/>
    <m/>
  </r>
  <r>
    <n v="780903"/>
    <x v="0"/>
    <x v="11"/>
    <s v="1000"/>
    <s v="Generalitat"/>
    <x v="1"/>
    <x v="1"/>
    <x v="4"/>
    <s v="BE"/>
    <x v="4"/>
    <s v="BE13"/>
    <s v="Treball, Afers Socials i Famílies"/>
    <s v="BE1399"/>
    <s v="Servei de Pressupostos i AE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00/315E/0000"/>
    <s v="Aigua i energia"/>
    <m/>
    <m/>
    <n v="0"/>
    <n v="0"/>
    <n v="0"/>
    <n v="0"/>
    <n v="0"/>
    <n v="0"/>
    <n v="-439762.04"/>
    <n v="-439762.04"/>
    <n v="0"/>
    <n v="0"/>
    <n v="0"/>
    <n v="0"/>
    <m/>
  </r>
  <r>
    <n v="780904"/>
    <x v="0"/>
    <x v="11"/>
    <s v="1000"/>
    <s v="Generalitat"/>
    <x v="1"/>
    <x v="1"/>
    <x v="4"/>
    <s v="BE"/>
    <x v="4"/>
    <s v="BE13"/>
    <s v="Treball, Afers Socials i Famílies"/>
    <s v="BE1399"/>
    <s v="Servei de Pressupostos i AE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00/315O/0000"/>
    <s v="Aigua i energia"/>
    <m/>
    <m/>
    <n v="0"/>
    <n v="0"/>
    <n v="0"/>
    <n v="0"/>
    <n v="0"/>
    <n v="0"/>
    <n v="-135060"/>
    <n v="-135060"/>
    <n v="0"/>
    <n v="0"/>
    <n v="0"/>
    <n v="0"/>
    <m/>
  </r>
  <r>
    <n v="780905"/>
    <x v="0"/>
    <x v="11"/>
    <s v="1000"/>
    <s v="Generalitat"/>
    <x v="1"/>
    <x v="1"/>
    <x v="4"/>
    <s v="BE"/>
    <x v="4"/>
    <s v="BE13"/>
    <s v="Treball, Afers Socials i Famílies"/>
    <s v="BE1399"/>
    <s v="Servei de Pressupostos i AE"/>
    <x v="0"/>
    <x v="0"/>
    <s v="22"/>
    <s v="Material, subministraments i altres"/>
    <x v="7"/>
    <x v="7"/>
    <s v="2250001"/>
    <s v="Tributs"/>
    <x v="4"/>
    <x v="4"/>
    <s v="31"/>
    <s v="Protecció social"/>
    <s v="315"/>
    <x v="5"/>
    <s v="D/225000100/3150/0000"/>
    <s v="Tributs"/>
    <m/>
    <m/>
    <n v="17000"/>
    <n v="0"/>
    <n v="0"/>
    <n v="0"/>
    <n v="0"/>
    <n v="0"/>
    <n v="-11000"/>
    <n v="6000"/>
    <n v="0"/>
    <n v="0"/>
    <n v="0"/>
    <n v="0"/>
    <m/>
  </r>
  <r>
    <n v="780906"/>
    <x v="0"/>
    <x v="11"/>
    <s v="1000"/>
    <s v="Generalitat"/>
    <x v="1"/>
    <x v="1"/>
    <x v="4"/>
    <s v="BE"/>
    <x v="4"/>
    <s v="BE13"/>
    <s v="Treball, Afers Socials i Famílies"/>
    <s v="BE1399"/>
    <s v="Servei de Pressupostos i AE"/>
    <x v="0"/>
    <x v="0"/>
    <s v="22"/>
    <s v="Material, subministraments i altres"/>
    <x v="0"/>
    <x v="0"/>
    <s v="2260002"/>
    <s v="Atencions protocol·làries i representatives"/>
    <x v="4"/>
    <x v="4"/>
    <s v="31"/>
    <s v="Protecció social"/>
    <s v="315"/>
    <x v="5"/>
    <s v="D/226000200/3150/0000"/>
    <s v="Atencions protocol·làries i representatives"/>
    <m/>
    <m/>
    <n v="0"/>
    <n v="0"/>
    <n v="0"/>
    <n v="0"/>
    <n v="0"/>
    <n v="0"/>
    <n v="-850"/>
    <n v="-850"/>
    <n v="0"/>
    <n v="0"/>
    <n v="0"/>
    <n v="0"/>
    <m/>
  </r>
  <r>
    <n v="780907"/>
    <x v="0"/>
    <x v="11"/>
    <s v="1000"/>
    <s v="Generalitat"/>
    <x v="1"/>
    <x v="1"/>
    <x v="4"/>
    <s v="BE"/>
    <x v="4"/>
    <s v="BE13"/>
    <s v="Treball, Afers Socials i Famílies"/>
    <s v="BE1399"/>
    <s v="Servei de Pressupostos i AE"/>
    <x v="0"/>
    <x v="0"/>
    <s v="22"/>
    <s v="Material, subministraments i altres"/>
    <x v="0"/>
    <x v="0"/>
    <s v="2260007"/>
    <s v="Publicacions i edictes als diaris oficials"/>
    <x v="4"/>
    <x v="4"/>
    <s v="31"/>
    <s v="Protecció social"/>
    <s v="315"/>
    <x v="5"/>
    <s v="D/226000700/3150/0000"/>
    <s v="Publicacions i edictes als diaris oficials"/>
    <m/>
    <m/>
    <n v="0"/>
    <n v="0"/>
    <n v="0"/>
    <n v="0"/>
    <n v="0"/>
    <n v="0"/>
    <n v="-24718.27"/>
    <n v="-24718.27"/>
    <n v="0"/>
    <n v="0"/>
    <n v="0"/>
    <n v="0"/>
    <m/>
  </r>
  <r>
    <n v="780908"/>
    <x v="0"/>
    <x v="11"/>
    <s v="1000"/>
    <s v="Generalitat"/>
    <x v="1"/>
    <x v="1"/>
    <x v="4"/>
    <s v="BE"/>
    <x v="4"/>
    <s v="BE13"/>
    <s v="Treball, Afers Socials i Famílies"/>
    <s v="BE1399"/>
    <s v="Servei de Pressupostos i AE"/>
    <x v="0"/>
    <x v="0"/>
    <s v="22"/>
    <s v="Material, subministraments i altres"/>
    <x v="0"/>
    <x v="0"/>
    <s v="2260039"/>
    <s v="Despeses per serveis bancaris"/>
    <x v="4"/>
    <x v="4"/>
    <s v="31"/>
    <s v="Protecció social"/>
    <s v="315"/>
    <x v="5"/>
    <s v="D/226003900/315E/0000"/>
    <s v="Despeses per serveis bancaris"/>
    <m/>
    <m/>
    <n v="0"/>
    <n v="0"/>
    <n v="0"/>
    <n v="0"/>
    <n v="0"/>
    <n v="0"/>
    <n v="-1338.4"/>
    <n v="-1338.4"/>
    <n v="0"/>
    <n v="0"/>
    <n v="0"/>
    <n v="0"/>
    <m/>
  </r>
  <r>
    <n v="780909"/>
    <x v="0"/>
    <x v="11"/>
    <s v="1000"/>
    <s v="Generalitat"/>
    <x v="1"/>
    <x v="1"/>
    <x v="4"/>
    <s v="BE"/>
    <x v="4"/>
    <s v="BE13"/>
    <s v="Treball, Afers Socials i Famílies"/>
    <s v="BE1399"/>
    <s v="Servei de Pressupostos i AE"/>
    <x v="0"/>
    <x v="0"/>
    <s v="22"/>
    <s v="Material, subministraments i altres"/>
    <x v="0"/>
    <x v="0"/>
    <s v="2260089"/>
    <s v="Altres despeses diverses"/>
    <x v="4"/>
    <x v="4"/>
    <s v="31"/>
    <s v="Protecció social"/>
    <s v="315"/>
    <x v="5"/>
    <s v="D/226008900/3150/0000"/>
    <s v="Altres despeses diverses"/>
    <m/>
    <m/>
    <n v="0"/>
    <n v="0"/>
    <n v="0"/>
    <n v="0"/>
    <n v="0"/>
    <n v="0"/>
    <n v="-3135.5"/>
    <n v="-3135.5"/>
    <n v="0"/>
    <n v="0"/>
    <n v="0"/>
    <n v="0"/>
    <m/>
  </r>
  <r>
    <n v="780910"/>
    <x v="0"/>
    <x v="11"/>
    <s v="1000"/>
    <s v="Generalitat"/>
    <x v="1"/>
    <x v="1"/>
    <x v="4"/>
    <s v="BE"/>
    <x v="4"/>
    <s v="BE13"/>
    <s v="Treball, Afers Socials i Famílies"/>
    <s v="BE1399"/>
    <s v="Servei de Pressupostos i AE"/>
    <x v="0"/>
    <x v="0"/>
    <s v="22"/>
    <s v="Material, subministraments i altres"/>
    <x v="0"/>
    <x v="0"/>
    <s v="2260089"/>
    <s v="Altres despeses diverses"/>
    <x v="4"/>
    <x v="4"/>
    <s v="31"/>
    <s v="Protecció social"/>
    <s v="315"/>
    <x v="5"/>
    <s v="D/226008900/315E/0000"/>
    <s v="Altres despeses diverses"/>
    <m/>
    <m/>
    <n v="0"/>
    <n v="0"/>
    <n v="0"/>
    <n v="0"/>
    <n v="0"/>
    <n v="0"/>
    <n v="-2000"/>
    <n v="-2000"/>
    <n v="0"/>
    <n v="0"/>
    <n v="0"/>
    <n v="0"/>
    <m/>
  </r>
  <r>
    <n v="780911"/>
    <x v="0"/>
    <x v="11"/>
    <s v="1000"/>
    <s v="Generalitat"/>
    <x v="1"/>
    <x v="1"/>
    <x v="4"/>
    <s v="BE"/>
    <x v="4"/>
    <s v="BE13"/>
    <s v="Treball, Afers Socials i Famílies"/>
    <s v="BE1399"/>
    <s v="Servei de Pressupostos i AE"/>
    <x v="0"/>
    <x v="0"/>
    <s v="22"/>
    <s v="Material, subministraments i altres"/>
    <x v="1"/>
    <x v="1"/>
    <s v="2270001"/>
    <s v="Neteja i sanejament"/>
    <x v="4"/>
    <x v="4"/>
    <s v="31"/>
    <s v="Protecció social"/>
    <s v="315"/>
    <x v="5"/>
    <s v="D/227000100/3150/0000"/>
    <s v="Neteja i sanejament"/>
    <m/>
    <m/>
    <n v="0"/>
    <n v="0"/>
    <n v="0"/>
    <n v="0"/>
    <n v="0"/>
    <n v="0"/>
    <n v="-120000"/>
    <n v="-120000"/>
    <n v="0"/>
    <n v="0"/>
    <n v="0"/>
    <n v="0"/>
    <m/>
  </r>
  <r>
    <n v="780912"/>
    <x v="0"/>
    <x v="11"/>
    <s v="1000"/>
    <s v="Generalitat"/>
    <x v="1"/>
    <x v="1"/>
    <x v="4"/>
    <s v="BE"/>
    <x v="4"/>
    <s v="BE13"/>
    <s v="Treball, Afers Socials i Famílies"/>
    <s v="BE1399"/>
    <s v="Servei de Pressupostos i AE"/>
    <x v="0"/>
    <x v="0"/>
    <s v="22"/>
    <s v="Material, subministraments i altres"/>
    <x v="1"/>
    <x v="1"/>
    <s v="2270001"/>
    <s v="Neteja i sanejament"/>
    <x v="4"/>
    <x v="4"/>
    <s v="31"/>
    <s v="Protecció social"/>
    <s v="315"/>
    <x v="5"/>
    <s v="D/227000100/315E/0000"/>
    <s v="Neteja i sanejament"/>
    <m/>
    <m/>
    <n v="0"/>
    <n v="0"/>
    <n v="0"/>
    <n v="0"/>
    <n v="0"/>
    <n v="0"/>
    <n v="-219729.29"/>
    <n v="-219729.29"/>
    <n v="0"/>
    <n v="0"/>
    <n v="0"/>
    <n v="0"/>
    <m/>
  </r>
  <r>
    <n v="780913"/>
    <x v="0"/>
    <x v="11"/>
    <s v="1000"/>
    <s v="Generalitat"/>
    <x v="1"/>
    <x v="1"/>
    <x v="4"/>
    <s v="BE"/>
    <x v="4"/>
    <s v="BE13"/>
    <s v="Treball, Afers Socials i Famílies"/>
    <s v="BE1399"/>
    <s v="Servei de Pressupostos i AE"/>
    <x v="0"/>
    <x v="0"/>
    <s v="22"/>
    <s v="Material, subministraments i altres"/>
    <x v="1"/>
    <x v="1"/>
    <s v="2270005"/>
    <s v="Estudis i dictàmens"/>
    <x v="4"/>
    <x v="4"/>
    <s v="31"/>
    <s v="Protecció social"/>
    <s v="315"/>
    <x v="5"/>
    <s v="D/227000500/3150/0000"/>
    <s v="Estudis i dictàmens"/>
    <m/>
    <m/>
    <n v="0"/>
    <n v="0"/>
    <n v="0"/>
    <n v="0"/>
    <n v="0"/>
    <n v="0"/>
    <n v="-16500"/>
    <n v="-16500"/>
    <n v="0"/>
    <n v="0"/>
    <n v="0"/>
    <n v="0"/>
    <m/>
  </r>
  <r>
    <n v="780914"/>
    <x v="0"/>
    <x v="11"/>
    <s v="1000"/>
    <s v="Generalitat"/>
    <x v="1"/>
    <x v="1"/>
    <x v="4"/>
    <s v="BE"/>
    <x v="4"/>
    <s v="BE13"/>
    <s v="Treball, Afers Socials i Famílies"/>
    <s v="BE1399"/>
    <s v="Servei de Pressupostos i AE"/>
    <x v="0"/>
    <x v="0"/>
    <s v="22"/>
    <s v="Material, subministraments i altres"/>
    <x v="1"/>
    <x v="1"/>
    <s v="2270006"/>
    <s v="Serveis de menjador"/>
    <x v="4"/>
    <x v="4"/>
    <s v="31"/>
    <s v="Protecció social"/>
    <s v="315"/>
    <x v="5"/>
    <s v="D/227000600/3150/0000"/>
    <s v="Serveis de menjador"/>
    <m/>
    <m/>
    <n v="0"/>
    <n v="0"/>
    <n v="0"/>
    <n v="0"/>
    <n v="0"/>
    <n v="0"/>
    <n v="-53231.02"/>
    <n v="-53231.02"/>
    <n v="0"/>
    <n v="0"/>
    <n v="0"/>
    <n v="0"/>
    <m/>
  </r>
  <r>
    <n v="780915"/>
    <x v="0"/>
    <x v="11"/>
    <s v="1000"/>
    <s v="Generalitat"/>
    <x v="1"/>
    <x v="1"/>
    <x v="4"/>
    <s v="BE"/>
    <x v="4"/>
    <s v="BE13"/>
    <s v="Treball, Afers Socials i Famílies"/>
    <s v="BE1399"/>
    <s v="Servei de Pressupostos i AE"/>
    <x v="0"/>
    <x v="0"/>
    <s v="22"/>
    <s v="Material, subministraments i altres"/>
    <x v="1"/>
    <x v="1"/>
    <s v="2270006"/>
    <s v="Serveis de menjador"/>
    <x v="4"/>
    <x v="4"/>
    <s v="31"/>
    <s v="Protecció social"/>
    <s v="315"/>
    <x v="5"/>
    <s v="D/227000600/315E/0000"/>
    <s v="Serveis de menjador"/>
    <m/>
    <m/>
    <n v="0"/>
    <n v="0"/>
    <n v="0"/>
    <n v="0"/>
    <n v="0"/>
    <n v="0"/>
    <n v="-241630.28"/>
    <n v="-241630.28"/>
    <n v="0"/>
    <n v="0"/>
    <n v="0"/>
    <n v="0"/>
    <m/>
  </r>
  <r>
    <n v="780916"/>
    <x v="0"/>
    <x v="11"/>
    <s v="1000"/>
    <s v="Generalitat"/>
    <x v="1"/>
    <x v="1"/>
    <x v="4"/>
    <s v="BE"/>
    <x v="4"/>
    <s v="BE13"/>
    <s v="Treball, Afers Socials i Famílies"/>
    <s v="BE1399"/>
    <s v="Servei de Pressupostos i AE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0/0000"/>
    <s v="Gestió de centres i serveis"/>
    <m/>
    <m/>
    <n v="0"/>
    <n v="0"/>
    <n v="0"/>
    <n v="0"/>
    <n v="0"/>
    <n v="410850"/>
    <n v="-24440223.940000001"/>
    <n v="-24029373.940000001"/>
    <n v="0"/>
    <n v="0"/>
    <n v="0"/>
    <n v="0"/>
    <m/>
  </r>
  <r>
    <n v="780917"/>
    <x v="0"/>
    <x v="11"/>
    <s v="1000"/>
    <s v="Generalitat"/>
    <x v="1"/>
    <x v="1"/>
    <x v="4"/>
    <s v="BE"/>
    <x v="4"/>
    <s v="BE13"/>
    <s v="Treball, Afers Socials i Famílies"/>
    <s v="BE1399"/>
    <s v="Servei de Pressupostos i AE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0/0000"/>
    <s v="Prestació de serveis amb mitjans aliens amb altresentitats"/>
    <m/>
    <m/>
    <n v="0"/>
    <n v="0"/>
    <n v="0"/>
    <n v="0"/>
    <n v="0"/>
    <n v="0"/>
    <n v="-2800000"/>
    <n v="-2800000"/>
    <n v="0"/>
    <n v="0"/>
    <n v="0"/>
    <n v="0"/>
    <m/>
  </r>
  <r>
    <n v="780918"/>
    <x v="0"/>
    <x v="11"/>
    <s v="1000"/>
    <s v="Generalitat"/>
    <x v="1"/>
    <x v="1"/>
    <x v="4"/>
    <s v="BE"/>
    <x v="4"/>
    <s v="BE13"/>
    <s v="Treball, Afers Socials i Famílies"/>
    <s v="BE1399"/>
    <s v="Servei de Pressupostos i AE"/>
    <x v="1"/>
    <x v="1"/>
    <s v="48"/>
    <s v="A famílies, inst.sense fi lucre i altres ens corp."/>
    <x v="49"/>
    <x v="48"/>
    <s v="4800003"/>
    <s v="Prestació econòmica per cuidador no professional (LAPAD)"/>
    <x v="4"/>
    <x v="4"/>
    <s v="31"/>
    <s v="Protecció social"/>
    <s v="315"/>
    <x v="5"/>
    <s v="D/480000300/315B/2017"/>
    <s v="Prestació econòmica per cuidador no professional (LAPAD)"/>
    <s v="FBELAPAD"/>
    <s v="Promoció aut i atenció a pers en depend."/>
    <n v="0"/>
    <n v="0"/>
    <n v="0"/>
    <n v="2782212.46"/>
    <n v="0"/>
    <n v="0"/>
    <n v="0"/>
    <n v="2782212.46"/>
    <n v="0"/>
    <n v="0"/>
    <n v="0"/>
    <n v="0"/>
    <m/>
  </r>
  <r>
    <n v="780919"/>
    <x v="0"/>
    <x v="11"/>
    <s v="1000"/>
    <s v="Generalitat"/>
    <x v="1"/>
    <x v="1"/>
    <x v="4"/>
    <s v="BE"/>
    <x v="4"/>
    <s v="BE13"/>
    <s v="Treball, Afers Socials i Famílies"/>
    <s v="BE1399"/>
    <s v="Servei de Pressupostos i AE"/>
    <x v="1"/>
    <x v="1"/>
    <s v="48"/>
    <s v="A famílies, inst.sense fi lucre i altres ens corp."/>
    <x v="50"/>
    <x v="49"/>
    <s v="4810001"/>
    <s v="A fundacions"/>
    <x v="4"/>
    <x v="4"/>
    <s v="31"/>
    <s v="Protecció social"/>
    <s v="316"/>
    <x v="24"/>
    <s v="D/481000100/316B/0000"/>
    <s v="A fundacions"/>
    <m/>
    <m/>
    <n v="0"/>
    <n v="0"/>
    <n v="0"/>
    <n v="0"/>
    <n v="0"/>
    <n v="0"/>
    <n v="-90592.5"/>
    <n v="-90592.5"/>
    <n v="0"/>
    <n v="0"/>
    <n v="0"/>
    <n v="0"/>
    <m/>
  </r>
  <r>
    <n v="780920"/>
    <x v="0"/>
    <x v="11"/>
    <s v="1000"/>
    <s v="Generalitat"/>
    <x v="1"/>
    <x v="1"/>
    <x v="4"/>
    <s v="BE"/>
    <x v="4"/>
    <s v="BE13"/>
    <s v="Treball, Afers Socials i Famílies"/>
    <s v="BE1399"/>
    <s v="Servei de Pressupostos i AE"/>
    <x v="3"/>
    <x v="3"/>
    <s v="61"/>
    <s v="Inversions en edificis i altres construccions"/>
    <x v="34"/>
    <x v="34"/>
    <s v="6100001"/>
    <s v="Inversions en edificis i altres construccions per compte propi"/>
    <x v="4"/>
    <x v="4"/>
    <s v="31"/>
    <s v="Protecció social"/>
    <s v="315"/>
    <x v="5"/>
    <s v="D/610000100/3150/0000"/>
    <s v="Inversions en edificis i altres construccions percompte propi"/>
    <m/>
    <m/>
    <n v="0"/>
    <n v="0"/>
    <n v="0"/>
    <n v="0"/>
    <n v="0"/>
    <n v="0"/>
    <n v="-4357268.6500000004"/>
    <n v="-4357268.6500000004"/>
    <n v="0"/>
    <n v="0"/>
    <n v="0"/>
    <n v="0"/>
    <m/>
  </r>
  <r>
    <n v="780921"/>
    <x v="0"/>
    <x v="11"/>
    <s v="1000"/>
    <s v="Generalitat"/>
    <x v="1"/>
    <x v="1"/>
    <x v="4"/>
    <s v="BE"/>
    <x v="4"/>
    <s v="BE13"/>
    <s v="Treball, Afers Socials i Famílies"/>
    <s v="BE1399"/>
    <s v="Servei de Pressupostos i AE"/>
    <x v="3"/>
    <x v="3"/>
    <s v="62"/>
    <s v="Invers. en maquinària instal·lacions i utillatge"/>
    <x v="35"/>
    <x v="35"/>
    <s v="6200001"/>
    <s v="Inversions en maquinària, instal·lacions i utillatge"/>
    <x v="4"/>
    <x v="4"/>
    <s v="31"/>
    <s v="Protecció social"/>
    <s v="315"/>
    <x v="5"/>
    <s v="D/620000100/3150/0000"/>
    <s v="Inversions en maquinària, instal·lacions i utillatge"/>
    <m/>
    <m/>
    <n v="0"/>
    <n v="0"/>
    <n v="0"/>
    <n v="0"/>
    <n v="0"/>
    <n v="0"/>
    <n v="-642731.35"/>
    <n v="-642731.35"/>
    <n v="0"/>
    <n v="0"/>
    <n v="0"/>
    <n v="0"/>
    <m/>
  </r>
  <r>
    <n v="780922"/>
    <x v="0"/>
    <x v="11"/>
    <s v="1000"/>
    <s v="Generalitat"/>
    <x v="1"/>
    <x v="1"/>
    <x v="4"/>
    <s v="BE"/>
    <x v="4"/>
    <s v="BE14"/>
    <s v="Treball, Afers Socials i Famílies"/>
    <s v="BE14"/>
    <s v="DG Relacions Laborals i Qualitat Treball"/>
    <x v="0"/>
    <x v="0"/>
    <s v="21"/>
    <s v="Conservació i reparació"/>
    <x v="18"/>
    <x v="18"/>
    <s v="2130001"/>
    <s v="Conservació, reparació i manteniment d'altre immobilitzat material"/>
    <x v="4"/>
    <x v="4"/>
    <s v="33"/>
    <s v="Foment de l'ocupació"/>
    <s v="333"/>
    <x v="20"/>
    <s v="D/213000100/3330/0000"/>
    <s v="Conservació, reparació i manteniment d'altre immobilitzat material"/>
    <m/>
    <m/>
    <n v="8500"/>
    <n v="0"/>
    <n v="0"/>
    <n v="0"/>
    <n v="0"/>
    <n v="0"/>
    <n v="0"/>
    <n v="8500"/>
    <n v="0"/>
    <n v="0"/>
    <n v="0"/>
    <n v="0"/>
    <m/>
  </r>
  <r>
    <n v="780923"/>
    <x v="0"/>
    <x v="11"/>
    <s v="1000"/>
    <s v="Generalitat"/>
    <x v="1"/>
    <x v="1"/>
    <x v="4"/>
    <s v="BE"/>
    <x v="4"/>
    <s v="BE14"/>
    <s v="Treball, Afers Socials i Famílies"/>
    <s v="BE14"/>
    <s v="DG Relacions Laborals i Qualitat Treball"/>
    <x v="0"/>
    <x v="0"/>
    <s v="22"/>
    <s v="Material, subministraments i altres"/>
    <x v="20"/>
    <x v="20"/>
    <s v="2210089"/>
    <s v="Altres subministraments"/>
    <x v="4"/>
    <x v="4"/>
    <s v="33"/>
    <s v="Foment de l'ocupació"/>
    <s v="333"/>
    <x v="20"/>
    <s v="D/221008900/3330/0000"/>
    <s v="Altres subministraments"/>
    <m/>
    <m/>
    <n v="13500"/>
    <n v="0"/>
    <n v="0"/>
    <n v="0"/>
    <n v="0"/>
    <n v="0"/>
    <n v="0"/>
    <n v="13500"/>
    <n v="0"/>
    <n v="0"/>
    <n v="0"/>
    <n v="0"/>
    <m/>
  </r>
  <r>
    <n v="780924"/>
    <x v="0"/>
    <x v="11"/>
    <s v="1000"/>
    <s v="Generalitat"/>
    <x v="1"/>
    <x v="1"/>
    <x v="4"/>
    <s v="BE"/>
    <x v="4"/>
    <s v="BE14"/>
    <s v="Treball, Afers Socials i Famílies"/>
    <s v="BE14"/>
    <s v="DG Relacions Laborals i Qualitat Treball"/>
    <x v="0"/>
    <x v="0"/>
    <s v="22"/>
    <s v="Material, subministraments i altres"/>
    <x v="0"/>
    <x v="0"/>
    <s v="2260001"/>
    <s v="Exposicions, certàmens i altres activitats de promoció"/>
    <x v="4"/>
    <x v="4"/>
    <s v="33"/>
    <s v="Foment de l'ocupació"/>
    <s v="333"/>
    <x v="20"/>
    <s v="D/226000100/3330/0000"/>
    <s v="Exposicions, certàmens i altres activitats de promoció"/>
    <m/>
    <m/>
    <n v="8000"/>
    <n v="0"/>
    <n v="0"/>
    <n v="0"/>
    <n v="0"/>
    <n v="0"/>
    <n v="0"/>
    <n v="8000"/>
    <n v="0"/>
    <n v="0"/>
    <n v="0"/>
    <n v="0"/>
    <m/>
  </r>
  <r>
    <n v="780925"/>
    <x v="0"/>
    <x v="11"/>
    <s v="1000"/>
    <s v="Generalitat"/>
    <x v="1"/>
    <x v="1"/>
    <x v="4"/>
    <s v="BE"/>
    <x v="4"/>
    <s v="BE14"/>
    <s v="Treball, Afers Socials i Famílies"/>
    <s v="BE14"/>
    <s v="DG Relacions Laborals i Qualitat Treball"/>
    <x v="0"/>
    <x v="0"/>
    <s v="22"/>
    <s v="Material, subministraments i altres"/>
    <x v="0"/>
    <x v="0"/>
    <s v="2260002"/>
    <s v="Atencions protocol·làries i representatives"/>
    <x v="4"/>
    <x v="4"/>
    <s v="33"/>
    <s v="Foment de l'ocupació"/>
    <s v="333"/>
    <x v="20"/>
    <s v="D/226000200/3330/0000"/>
    <s v="Atencions protocol·làries i representatives"/>
    <m/>
    <m/>
    <n v="1160.45"/>
    <n v="0"/>
    <n v="0"/>
    <n v="0"/>
    <n v="0"/>
    <n v="0"/>
    <n v="0"/>
    <n v="1160.45"/>
    <n v="191.6"/>
    <n v="191.6"/>
    <n v="191.6"/>
    <n v="191.6"/>
    <m/>
  </r>
  <r>
    <n v="780926"/>
    <x v="0"/>
    <x v="11"/>
    <s v="1000"/>
    <s v="Generalitat"/>
    <x v="1"/>
    <x v="1"/>
    <x v="4"/>
    <s v="BE"/>
    <x v="4"/>
    <s v="BE14"/>
    <s v="Treball, Afers Socials i Famílies"/>
    <s v="BE14"/>
    <s v="DG Relacions Laborals i Qualitat Treball"/>
    <x v="0"/>
    <x v="0"/>
    <s v="22"/>
    <s v="Material, subministraments i altres"/>
    <x v="0"/>
    <x v="0"/>
    <s v="2260005"/>
    <s v="Organització de reunions, conferències i cursos"/>
    <x v="4"/>
    <x v="4"/>
    <s v="33"/>
    <s v="Foment de l'ocupació"/>
    <s v="333"/>
    <x v="20"/>
    <s v="D/226000500/3330/0000"/>
    <s v="Organització de reunions, conferències i cursos"/>
    <m/>
    <m/>
    <n v="42540"/>
    <n v="0"/>
    <n v="0"/>
    <n v="0"/>
    <n v="0"/>
    <n v="0"/>
    <n v="0"/>
    <n v="42540"/>
    <n v="938.3"/>
    <n v="938.3"/>
    <n v="0"/>
    <n v="0"/>
    <m/>
  </r>
  <r>
    <n v="780927"/>
    <x v="0"/>
    <x v="11"/>
    <s v="1000"/>
    <s v="Generalitat"/>
    <x v="1"/>
    <x v="1"/>
    <x v="4"/>
    <s v="BE"/>
    <x v="4"/>
    <s v="BE14"/>
    <s v="Treball, Afers Socials i Famílies"/>
    <s v="BE14"/>
    <s v="DG Relacions Laborals i Qualitat Treball"/>
    <x v="0"/>
    <x v="0"/>
    <s v="22"/>
    <s v="Material, subministraments i altres"/>
    <x v="0"/>
    <x v="0"/>
    <s v="2260040"/>
    <s v="Inscrip. com a soci o altra figura a organismes oentitats caràcter associatiu"/>
    <x v="4"/>
    <x v="4"/>
    <s v="33"/>
    <s v="Foment de l'ocupació"/>
    <s v="333"/>
    <x v="20"/>
    <s v="D/226004000/3330/0000"/>
    <s v="Inscripció com a soci o altra figura a organismeso a entitats de caràcter associatiu"/>
    <m/>
    <m/>
    <n v="600"/>
    <n v="0"/>
    <n v="0"/>
    <n v="0"/>
    <n v="0"/>
    <n v="0"/>
    <n v="0"/>
    <n v="600"/>
    <n v="0"/>
    <n v="0"/>
    <n v="0"/>
    <n v="0"/>
    <m/>
  </r>
  <r>
    <n v="780928"/>
    <x v="0"/>
    <x v="11"/>
    <s v="1000"/>
    <s v="Generalitat"/>
    <x v="1"/>
    <x v="1"/>
    <x v="4"/>
    <s v="BE"/>
    <x v="4"/>
    <s v="BE14"/>
    <s v="Treball, Afers Socials i Famílies"/>
    <s v="BE14"/>
    <s v="DG Relacions Laborals i Qualitat Treball"/>
    <x v="0"/>
    <x v="0"/>
    <s v="22"/>
    <s v="Material, subministraments i altres"/>
    <x v="0"/>
    <x v="0"/>
    <s v="2260089"/>
    <s v="Altres despeses diverses"/>
    <x v="4"/>
    <x v="4"/>
    <s v="33"/>
    <s v="Foment de l'ocupació"/>
    <s v="333"/>
    <x v="20"/>
    <s v="D/226008900/3330/0000"/>
    <s v="Altres despeses diverses"/>
    <m/>
    <m/>
    <n v="14000"/>
    <n v="0"/>
    <n v="0"/>
    <n v="0"/>
    <n v="0"/>
    <n v="0"/>
    <n v="0"/>
    <n v="14000"/>
    <n v="0"/>
    <n v="0"/>
    <n v="0"/>
    <n v="0"/>
    <m/>
  </r>
  <r>
    <n v="780929"/>
    <x v="0"/>
    <x v="11"/>
    <s v="1000"/>
    <s v="Generalitat"/>
    <x v="1"/>
    <x v="1"/>
    <x v="4"/>
    <s v="BE"/>
    <x v="4"/>
    <s v="BE14"/>
    <s v="Treball, Afers Socials i Famílies"/>
    <s v="BE14"/>
    <s v="DG Relacions Laborals i Qualitat Treball"/>
    <x v="0"/>
    <x v="0"/>
    <s v="22"/>
    <s v="Material, subministraments i altres"/>
    <x v="1"/>
    <x v="1"/>
    <s v="2270013"/>
    <s v="Treballs tècnics"/>
    <x v="4"/>
    <x v="4"/>
    <s v="33"/>
    <s v="Foment de l'ocupació"/>
    <s v="333"/>
    <x v="20"/>
    <s v="D/227001300/3330/0000"/>
    <s v="Treballs tècnics"/>
    <m/>
    <m/>
    <n v="242100"/>
    <n v="0"/>
    <n v="0"/>
    <n v="0"/>
    <n v="0"/>
    <n v="0"/>
    <n v="0"/>
    <n v="242100"/>
    <n v="13213.2"/>
    <n v="13213.2"/>
    <n v="8808.7800000000007"/>
    <n v="5872.52"/>
    <m/>
  </r>
  <r>
    <n v="780930"/>
    <x v="0"/>
    <x v="11"/>
    <s v="1000"/>
    <s v="Generalitat"/>
    <x v="1"/>
    <x v="1"/>
    <x v="4"/>
    <s v="BE"/>
    <x v="4"/>
    <s v="BE14"/>
    <s v="Treball, Afers Socials i Famílies"/>
    <s v="BE14"/>
    <s v="DG Relacions Laborals i Qualitat Treball"/>
    <x v="0"/>
    <x v="0"/>
    <s v="23"/>
    <s v="Indemnitzacions per raó del servei"/>
    <x v="25"/>
    <x v="25"/>
    <s v="2300001"/>
    <s v="Dietes, locomoció i trasllats"/>
    <x v="4"/>
    <x v="4"/>
    <s v="33"/>
    <s v="Foment de l'ocupació"/>
    <s v="333"/>
    <x v="20"/>
    <s v="D/230000100/3330/0000"/>
    <s v="Dietes, locomoció i trasllats"/>
    <m/>
    <m/>
    <n v="100000"/>
    <n v="0"/>
    <n v="0"/>
    <n v="0"/>
    <n v="0"/>
    <n v="0"/>
    <n v="0"/>
    <n v="100000"/>
    <n v="5874.24"/>
    <n v="5874.24"/>
    <n v="5874.24"/>
    <n v="4716.21"/>
    <m/>
  </r>
  <r>
    <n v="780931"/>
    <x v="0"/>
    <x v="11"/>
    <s v="1000"/>
    <s v="Generalitat"/>
    <x v="1"/>
    <x v="1"/>
    <x v="4"/>
    <s v="BE"/>
    <x v="4"/>
    <s v="BE14"/>
    <s v="Treball, Afers Socials i Famílies"/>
    <s v="BE14"/>
    <s v="DG Relacions Laborals i Qualitat Treball"/>
    <x v="0"/>
    <x v="0"/>
    <s v="23"/>
    <s v="Indemnitzacions per raó del servei"/>
    <x v="23"/>
    <x v="23"/>
    <s v="2310001"/>
    <s v="Altres indemnitzacions per raó del servei"/>
    <x v="4"/>
    <x v="4"/>
    <s v="33"/>
    <s v="Foment de l'ocupació"/>
    <s v="333"/>
    <x v="20"/>
    <s v="D/231000100/3330/0000"/>
    <s v="Altres indemnitzacions per raó del servei"/>
    <m/>
    <m/>
    <n v="2000"/>
    <n v="0"/>
    <n v="0"/>
    <n v="0"/>
    <n v="0"/>
    <n v="0"/>
    <n v="0"/>
    <n v="2000"/>
    <n v="0"/>
    <n v="0"/>
    <n v="0"/>
    <n v="0"/>
    <m/>
  </r>
  <r>
    <n v="780932"/>
    <x v="0"/>
    <x v="11"/>
    <s v="1000"/>
    <s v="Generalitat"/>
    <x v="1"/>
    <x v="1"/>
    <x v="4"/>
    <s v="BE"/>
    <x v="4"/>
    <s v="BE14"/>
    <s v="Treball, Afers Socials i Famílies"/>
    <s v="BE14"/>
    <s v="DG Relacions Laborals i Qualitat Treball"/>
    <x v="0"/>
    <x v="0"/>
    <s v="24"/>
    <s v="Despeses de publicacions"/>
    <x v="55"/>
    <x v="52"/>
    <s v="2400001"/>
    <s v="Despeses de publicacions"/>
    <x v="4"/>
    <x v="4"/>
    <s v="33"/>
    <s v="Foment de l'ocupació"/>
    <s v="333"/>
    <x v="20"/>
    <s v="D/240000100/3330/0000"/>
    <s v="Despeses de publicacions"/>
    <m/>
    <m/>
    <n v="36300"/>
    <n v="0"/>
    <n v="0"/>
    <n v="0"/>
    <n v="0"/>
    <n v="0"/>
    <n v="0"/>
    <n v="36300"/>
    <n v="5977.76"/>
    <n v="5977.76"/>
    <n v="2408.2600000000002"/>
    <n v="2408.2600000000002"/>
    <m/>
  </r>
  <r>
    <n v="780933"/>
    <x v="0"/>
    <x v="11"/>
    <s v="1000"/>
    <s v="Generalitat"/>
    <x v="1"/>
    <x v="1"/>
    <x v="4"/>
    <s v="BE"/>
    <x v="4"/>
    <s v="BE14"/>
    <s v="Treball, Afers Socials i Famílies"/>
    <s v="BE14"/>
    <s v="DG Relacions Laborals i Qualitat Treball"/>
    <x v="6"/>
    <x v="6"/>
    <s v="34"/>
    <s v="Altres despeses financeres"/>
    <x v="69"/>
    <x v="63"/>
    <s v="3400002"/>
    <s v="Despeses financeres en concepte d'interessos de demora"/>
    <x v="4"/>
    <x v="4"/>
    <s v="33"/>
    <s v="Foment de l'ocupació"/>
    <s v="333"/>
    <x v="20"/>
    <s v="D/340000200/3330/0000"/>
    <s v="Despeses financeres en concepte d'interessos de demora"/>
    <m/>
    <m/>
    <n v="0"/>
    <n v="0"/>
    <n v="0"/>
    <n v="0"/>
    <n v="0"/>
    <n v="10000"/>
    <n v="0"/>
    <n v="10000"/>
    <n v="6641.43"/>
    <n v="6641.43"/>
    <n v="6641.43"/>
    <n v="6641.43"/>
    <m/>
  </r>
  <r>
    <n v="780934"/>
    <x v="0"/>
    <x v="11"/>
    <s v="1000"/>
    <s v="Generalitat"/>
    <x v="1"/>
    <x v="1"/>
    <x v="4"/>
    <s v="BE"/>
    <x v="4"/>
    <s v="BE14"/>
    <s v="Treball, Afers Socials i Famílies"/>
    <s v="BE14"/>
    <s v="DG Relacions Laborals i Qualitat Treball"/>
    <x v="1"/>
    <x v="1"/>
    <s v="44"/>
    <s v="A entitats del sp, univ. públ. i altres entit part"/>
    <x v="30"/>
    <x v="30"/>
    <s v="4480001"/>
    <s v="A altres entitats participades pel sector públic de la Generalitat"/>
    <x v="4"/>
    <x v="4"/>
    <s v="33"/>
    <s v="Foment de l'ocupació"/>
    <s v="333"/>
    <x v="20"/>
    <s v="D/448000100/3330/0000"/>
    <s v="A altres entitats participades pel sector públic de la Generalitat"/>
    <m/>
    <m/>
    <n v="850000"/>
    <n v="0"/>
    <n v="0"/>
    <n v="0"/>
    <n v="0"/>
    <n v="0"/>
    <n v="0"/>
    <n v="850000"/>
    <n v="871500"/>
    <n v="871500"/>
    <n v="871500"/>
    <n v="802500"/>
    <m/>
  </r>
  <r>
    <n v="780935"/>
    <x v="0"/>
    <x v="11"/>
    <s v="1000"/>
    <s v="Generalitat"/>
    <x v="1"/>
    <x v="1"/>
    <x v="4"/>
    <s v="BE"/>
    <x v="4"/>
    <s v="BE14"/>
    <s v="Treball, Afers Socials i Famílies"/>
    <s v="BE14"/>
    <s v="DG Relacions Laborals i Qualitat Treball"/>
    <x v="1"/>
    <x v="1"/>
    <s v="47"/>
    <s v="A empreses privades"/>
    <x v="2"/>
    <x v="2"/>
    <s v="4700001"/>
    <s v="A empreses privades"/>
    <x v="4"/>
    <x v="4"/>
    <s v="33"/>
    <s v="Foment de l'ocupació"/>
    <s v="333"/>
    <x v="20"/>
    <s v="D/470000100/3330/0000"/>
    <s v="A empreses privades"/>
    <m/>
    <m/>
    <n v="200000"/>
    <n v="0"/>
    <n v="0"/>
    <n v="0"/>
    <n v="0"/>
    <n v="0"/>
    <n v="0"/>
    <n v="200000"/>
    <n v="0"/>
    <n v="0"/>
    <n v="0"/>
    <n v="0"/>
    <m/>
  </r>
  <r>
    <n v="780936"/>
    <x v="0"/>
    <x v="11"/>
    <s v="1000"/>
    <s v="Generalitat"/>
    <x v="1"/>
    <x v="1"/>
    <x v="4"/>
    <s v="BE"/>
    <x v="4"/>
    <s v="BE14"/>
    <s v="Treball, Afers Socials i Famílies"/>
    <s v="BE14"/>
    <s v="DG Relacions Laborals i Qualitat Treball"/>
    <x v="1"/>
    <x v="1"/>
    <s v="48"/>
    <s v="A famílies, inst.sense fi lucre i altres ens corp."/>
    <x v="31"/>
    <x v="31"/>
    <s v="4820020"/>
    <s v="Participació institucional dels agents socials"/>
    <x v="4"/>
    <x v="4"/>
    <s v="33"/>
    <s v="Foment de l'ocupació"/>
    <s v="333"/>
    <x v="20"/>
    <s v="D/482002000/3330/0000"/>
    <s v="Participació institucional dels agents socials"/>
    <m/>
    <m/>
    <n v="4787484.79"/>
    <n v="0"/>
    <n v="0"/>
    <n v="0"/>
    <n v="0"/>
    <n v="0"/>
    <n v="0"/>
    <n v="4787484.79"/>
    <n v="4787484.79"/>
    <n v="4787484.79"/>
    <n v="4787484.79"/>
    <n v="3507657.2"/>
    <m/>
  </r>
  <r>
    <n v="780937"/>
    <x v="0"/>
    <x v="11"/>
    <s v="1000"/>
    <s v="Generalitat"/>
    <x v="1"/>
    <x v="1"/>
    <x v="4"/>
    <s v="BE"/>
    <x v="4"/>
    <s v="BE14"/>
    <s v="Treball, Afers Socials i Famílies"/>
    <s v="BE14"/>
    <s v="DG Relacions Laborals i Qualitat Treball"/>
    <x v="1"/>
    <x v="1"/>
    <s v="48"/>
    <s v="A famílies, inst.sense fi lucre i altres ens corp."/>
    <x v="56"/>
    <x v="53"/>
    <s v="4830001"/>
    <s v="Premis"/>
    <x v="4"/>
    <x v="4"/>
    <s v="33"/>
    <s v="Foment de l'ocupació"/>
    <s v="333"/>
    <x v="20"/>
    <s v="D/483000100/3330/0000"/>
    <s v="Premis"/>
    <m/>
    <m/>
    <n v="17000"/>
    <n v="0"/>
    <n v="0"/>
    <n v="0"/>
    <n v="0"/>
    <n v="15000"/>
    <n v="-15000"/>
    <n v="17000"/>
    <n v="0"/>
    <n v="0"/>
    <n v="0"/>
    <n v="0"/>
    <m/>
  </r>
  <r>
    <n v="780938"/>
    <x v="0"/>
    <x v="11"/>
    <s v="1000"/>
    <s v="Generalitat"/>
    <x v="1"/>
    <x v="1"/>
    <x v="4"/>
    <s v="BE"/>
    <x v="4"/>
    <s v="BE14"/>
    <s v="Treball, Afers Socials i Famílies"/>
    <s v="BE14"/>
    <s v="DG Relacions Laborals i Qualitat Treball"/>
    <x v="1"/>
    <x v="1"/>
    <s v="48"/>
    <s v="A famílies, inst.sense fi lucre i altres ens corp."/>
    <x v="76"/>
    <x v="68"/>
    <s v="4840001"/>
    <s v="A centrals sindicals"/>
    <x v="4"/>
    <x v="4"/>
    <s v="33"/>
    <s v="Foment de l'ocupació"/>
    <s v="333"/>
    <x v="20"/>
    <s v="D/484000100/3330/0000"/>
    <s v="A centrals sindicals"/>
    <m/>
    <m/>
    <n v="825200"/>
    <n v="0"/>
    <n v="0"/>
    <n v="0"/>
    <n v="0"/>
    <n v="0"/>
    <n v="0"/>
    <n v="825200"/>
    <n v="872700"/>
    <n v="872700"/>
    <n v="872700"/>
    <n v="800000"/>
    <m/>
  </r>
  <r>
    <n v="780939"/>
    <x v="0"/>
    <x v="11"/>
    <s v="1000"/>
    <s v="Generalitat"/>
    <x v="1"/>
    <x v="1"/>
    <x v="4"/>
    <s v="BE"/>
    <x v="4"/>
    <s v="BE14"/>
    <s v="Treball, Afers Socials i Famílies"/>
    <s v="BE1404"/>
    <s v="Consell de Relacions Laborals"/>
    <x v="0"/>
    <x v="0"/>
    <s v="20"/>
    <s v="Lloguers i cànons"/>
    <x v="14"/>
    <x v="14"/>
    <s v="2010001"/>
    <s v="Lloguers i cànons de material de transport"/>
    <x v="4"/>
    <x v="4"/>
    <s v="33"/>
    <s v="Foment de l'ocupació"/>
    <s v="333"/>
    <x v="20"/>
    <s v="D/201000100/3330/0000"/>
    <s v="Lloguers i cànons de material de transport"/>
    <m/>
    <m/>
    <n v="1000"/>
    <n v="0"/>
    <n v="0"/>
    <n v="0"/>
    <n v="0"/>
    <n v="0"/>
    <n v="0"/>
    <n v="1000"/>
    <n v="0"/>
    <n v="0"/>
    <n v="0"/>
    <n v="0"/>
    <m/>
  </r>
  <r>
    <n v="780940"/>
    <x v="0"/>
    <x v="11"/>
    <s v="1000"/>
    <s v="Generalitat"/>
    <x v="1"/>
    <x v="1"/>
    <x v="4"/>
    <s v="BE"/>
    <x v="4"/>
    <s v="BE14"/>
    <s v="Treball, Afers Socials i Famílies"/>
    <s v="BE1404"/>
    <s v="Consell de Relacions Laborals"/>
    <x v="0"/>
    <x v="0"/>
    <s v="22"/>
    <s v="Material, subministraments i altres"/>
    <x v="0"/>
    <x v="0"/>
    <s v="2260003"/>
    <s v="Publicitat, difusió i campanyes institucionals"/>
    <x v="4"/>
    <x v="4"/>
    <s v="33"/>
    <s v="Foment de l'ocupació"/>
    <s v="333"/>
    <x v="20"/>
    <s v="D/226000300/3330/0000"/>
    <s v="Publicitat, difusió i campanyes institucionals"/>
    <m/>
    <m/>
    <n v="3000"/>
    <n v="0"/>
    <n v="0"/>
    <n v="0"/>
    <n v="0"/>
    <n v="0"/>
    <n v="-3000"/>
    <n v="0"/>
    <n v="0"/>
    <n v="0"/>
    <n v="0"/>
    <n v="0"/>
    <m/>
  </r>
  <r>
    <n v="780941"/>
    <x v="0"/>
    <x v="11"/>
    <s v="1000"/>
    <s v="Generalitat"/>
    <x v="1"/>
    <x v="1"/>
    <x v="4"/>
    <s v="BE"/>
    <x v="4"/>
    <s v="BE14"/>
    <s v="Treball, Afers Socials i Famílies"/>
    <s v="BE1404"/>
    <s v="Consell de Relacions Laborals"/>
    <x v="0"/>
    <x v="0"/>
    <s v="22"/>
    <s v="Material, subministraments i altres"/>
    <x v="0"/>
    <x v="0"/>
    <s v="2260005"/>
    <s v="Organització de reunions, conferències i cursos"/>
    <x v="4"/>
    <x v="4"/>
    <s v="33"/>
    <s v="Foment de l'ocupació"/>
    <s v="333"/>
    <x v="20"/>
    <s v="D/226000500/3330/0000"/>
    <s v="Organització de reunions, conferències i cursos"/>
    <m/>
    <m/>
    <n v="5455"/>
    <n v="0"/>
    <n v="0"/>
    <n v="0"/>
    <n v="0"/>
    <n v="5000"/>
    <n v="0"/>
    <n v="10455"/>
    <n v="10653.53"/>
    <n v="10653.53"/>
    <n v="7010.81"/>
    <n v="5918.59"/>
    <m/>
  </r>
  <r>
    <n v="780942"/>
    <x v="0"/>
    <x v="11"/>
    <s v="1000"/>
    <s v="Generalitat"/>
    <x v="1"/>
    <x v="1"/>
    <x v="4"/>
    <s v="BE"/>
    <x v="4"/>
    <s v="BE14"/>
    <s v="Treball, Afers Socials i Famílies"/>
    <s v="BE1404"/>
    <s v="Consell de Relacions Laborals"/>
    <x v="0"/>
    <x v="0"/>
    <s v="22"/>
    <s v="Material, subministraments i altres"/>
    <x v="1"/>
    <x v="1"/>
    <s v="2270005"/>
    <s v="Estudis i dictàmens"/>
    <x v="4"/>
    <x v="4"/>
    <s v="33"/>
    <s v="Foment de l'ocupació"/>
    <s v="333"/>
    <x v="20"/>
    <s v="D/227000500/3330/0000"/>
    <s v="Estudis i dictàmens"/>
    <m/>
    <m/>
    <n v="2000"/>
    <n v="0"/>
    <n v="0"/>
    <n v="0"/>
    <n v="0"/>
    <n v="0"/>
    <n v="0"/>
    <n v="2000"/>
    <n v="0"/>
    <n v="0"/>
    <n v="0"/>
    <n v="0"/>
    <m/>
  </r>
  <r>
    <n v="780943"/>
    <x v="0"/>
    <x v="11"/>
    <s v="1000"/>
    <s v="Generalitat"/>
    <x v="1"/>
    <x v="1"/>
    <x v="4"/>
    <s v="BE"/>
    <x v="4"/>
    <s v="BE14"/>
    <s v="Treball, Afers Socials i Famílies"/>
    <s v="BE1404"/>
    <s v="Consell de Relacions Laborals"/>
    <x v="0"/>
    <x v="0"/>
    <s v="22"/>
    <s v="Material, subministraments i altres"/>
    <x v="1"/>
    <x v="1"/>
    <s v="2270013"/>
    <s v="Treballs tècnics"/>
    <x v="4"/>
    <x v="4"/>
    <s v="33"/>
    <s v="Foment de l'ocupació"/>
    <s v="333"/>
    <x v="20"/>
    <s v="D/227001300/3330/0000"/>
    <s v="Treballs tècnics"/>
    <m/>
    <m/>
    <n v="1000"/>
    <n v="0"/>
    <n v="0"/>
    <n v="0"/>
    <n v="0"/>
    <n v="0"/>
    <n v="0"/>
    <n v="1000"/>
    <n v="2951.21"/>
    <n v="2951.21"/>
    <n v="0"/>
    <n v="0"/>
    <m/>
  </r>
  <r>
    <n v="780944"/>
    <x v="0"/>
    <x v="11"/>
    <s v="1000"/>
    <s v="Generalitat"/>
    <x v="1"/>
    <x v="1"/>
    <x v="4"/>
    <s v="BE"/>
    <x v="4"/>
    <s v="BE14"/>
    <s v="Treball, Afers Socials i Famílies"/>
    <s v="BE1404"/>
    <s v="Consell de Relacions Laborals"/>
    <x v="0"/>
    <x v="0"/>
    <s v="23"/>
    <s v="Indemnitzacions per raó del servei"/>
    <x v="25"/>
    <x v="25"/>
    <s v="2300001"/>
    <s v="Dietes, locomoció i trasllats"/>
    <x v="4"/>
    <x v="4"/>
    <s v="33"/>
    <s v="Foment de l'ocupació"/>
    <s v="333"/>
    <x v="20"/>
    <s v="D/230000100/3330/0000"/>
    <s v="Dietes, locomoció i trasllats"/>
    <m/>
    <m/>
    <n v="3700"/>
    <n v="0"/>
    <n v="0"/>
    <n v="0"/>
    <n v="0"/>
    <n v="0"/>
    <n v="0"/>
    <n v="3700"/>
    <n v="430.12"/>
    <n v="430.12"/>
    <n v="430.12"/>
    <n v="430.12"/>
    <m/>
  </r>
  <r>
    <n v="780945"/>
    <x v="0"/>
    <x v="11"/>
    <s v="1000"/>
    <s v="Generalitat"/>
    <x v="1"/>
    <x v="1"/>
    <x v="4"/>
    <s v="BE"/>
    <x v="4"/>
    <s v="BE14"/>
    <s v="Treball, Afers Socials i Famílies"/>
    <s v="BE1404"/>
    <s v="Consell de Relacions Laborals"/>
    <x v="0"/>
    <x v="0"/>
    <s v="24"/>
    <s v="Despeses de publicacions"/>
    <x v="55"/>
    <x v="52"/>
    <s v="2400001"/>
    <s v="Despeses de publicacions"/>
    <x v="4"/>
    <x v="4"/>
    <s v="33"/>
    <s v="Foment de l'ocupació"/>
    <s v="333"/>
    <x v="20"/>
    <s v="D/240000100/3330/0000"/>
    <s v="Despeses de publicacions"/>
    <m/>
    <m/>
    <n v="9500"/>
    <n v="0"/>
    <n v="0"/>
    <n v="0"/>
    <n v="0"/>
    <n v="0"/>
    <n v="-2000"/>
    <n v="7500"/>
    <n v="14627.89"/>
    <n v="14627.89"/>
    <n v="8801.58"/>
    <n v="8801.58"/>
    <m/>
  </r>
  <r>
    <n v="780946"/>
    <x v="0"/>
    <x v="11"/>
    <s v="1000"/>
    <s v="Generalitat"/>
    <x v="1"/>
    <x v="1"/>
    <x v="4"/>
    <s v="BE"/>
    <x v="4"/>
    <s v="BE14"/>
    <s v="Treball, Afers Socials i Famílies"/>
    <s v="BE1405"/>
    <s v="Institut Català de Seguretat i Salut Lab"/>
    <x v="0"/>
    <x v="0"/>
    <s v="21"/>
    <s v="Conservació i reparació"/>
    <x v="18"/>
    <x v="18"/>
    <s v="2130001"/>
    <s v="Conservació, reparació i manteniment d'altre immobilitzat material"/>
    <x v="4"/>
    <x v="4"/>
    <s v="33"/>
    <s v="Foment de l'ocupació"/>
    <s v="333"/>
    <x v="20"/>
    <s v="D/213000100/3330/0000"/>
    <s v="Conservació, reparació i manteniment d'altre immobilitzat material"/>
    <m/>
    <m/>
    <n v="0"/>
    <n v="0"/>
    <n v="0"/>
    <n v="0"/>
    <n v="0"/>
    <n v="601.37"/>
    <n v="0"/>
    <n v="601.37"/>
    <n v="6986.66"/>
    <n v="6986.66"/>
    <n v="5926.7"/>
    <n v="5591.53"/>
    <m/>
  </r>
  <r>
    <n v="780947"/>
    <x v="0"/>
    <x v="11"/>
    <s v="1000"/>
    <s v="Generalitat"/>
    <x v="1"/>
    <x v="1"/>
    <x v="4"/>
    <s v="BE"/>
    <x v="4"/>
    <s v="BE14"/>
    <s v="Treball, Afers Socials i Famílies"/>
    <s v="BE1499"/>
    <s v="Servei de Pressupostos i AE"/>
    <x v="0"/>
    <x v="0"/>
    <s v="22"/>
    <s v="Material, subministraments i altres"/>
    <x v="0"/>
    <x v="0"/>
    <s v="2260001"/>
    <s v="Exposicions, certàmens i altres activitats de promoció"/>
    <x v="4"/>
    <x v="4"/>
    <s v="33"/>
    <s v="Foment de l'ocupació"/>
    <s v="333"/>
    <x v="20"/>
    <s v="D/226000100/3330/0000"/>
    <s v="Exposicions, certàmens i altres activitats de promoció"/>
    <m/>
    <m/>
    <n v="0"/>
    <n v="0"/>
    <n v="0"/>
    <n v="0"/>
    <n v="0"/>
    <n v="0"/>
    <n v="-6318"/>
    <n v="-6318"/>
    <n v="0"/>
    <n v="0"/>
    <n v="0"/>
    <n v="0"/>
    <m/>
  </r>
  <r>
    <n v="780948"/>
    <x v="0"/>
    <x v="11"/>
    <s v="1000"/>
    <s v="Generalitat"/>
    <x v="1"/>
    <x v="1"/>
    <x v="4"/>
    <s v="BE"/>
    <x v="4"/>
    <s v="BE14"/>
    <s v="Treball, Afers Socials i Famílies"/>
    <s v="BE1499"/>
    <s v="Servei de Pressupostos i AE"/>
    <x v="0"/>
    <x v="0"/>
    <s v="22"/>
    <s v="Material, subministraments i altres"/>
    <x v="0"/>
    <x v="0"/>
    <s v="2260005"/>
    <s v="Organització de reunions, conferències i cursos"/>
    <x v="4"/>
    <x v="4"/>
    <s v="33"/>
    <s v="Foment de l'ocupació"/>
    <s v="333"/>
    <x v="20"/>
    <s v="D/226000500/3330/0000"/>
    <s v="Organització de reunions, conferències i cursos"/>
    <m/>
    <m/>
    <n v="0"/>
    <n v="0"/>
    <n v="0"/>
    <n v="0"/>
    <n v="0"/>
    <n v="0"/>
    <n v="-11596.6"/>
    <n v="-11596.6"/>
    <n v="0"/>
    <n v="0"/>
    <n v="0"/>
    <n v="0"/>
    <m/>
  </r>
  <r>
    <n v="780949"/>
    <x v="0"/>
    <x v="11"/>
    <s v="1000"/>
    <s v="Generalitat"/>
    <x v="1"/>
    <x v="1"/>
    <x v="4"/>
    <s v="BE"/>
    <x v="4"/>
    <s v="BE14"/>
    <s v="Treball, Afers Socials i Famílies"/>
    <s v="BE1499"/>
    <s v="Servei de Pressupostos i AE"/>
    <x v="0"/>
    <x v="0"/>
    <s v="22"/>
    <s v="Material, subministraments i altres"/>
    <x v="0"/>
    <x v="0"/>
    <s v="2260089"/>
    <s v="Altres despeses diverses"/>
    <x v="4"/>
    <x v="4"/>
    <s v="33"/>
    <s v="Foment de l'ocupació"/>
    <s v="333"/>
    <x v="20"/>
    <s v="D/226008900/3330/0000"/>
    <s v="Altres despeses diverses"/>
    <m/>
    <m/>
    <n v="0"/>
    <n v="0"/>
    <n v="0"/>
    <n v="0"/>
    <n v="0"/>
    <n v="0"/>
    <n v="-6500"/>
    <n v="-6500"/>
    <n v="0"/>
    <n v="0"/>
    <n v="0"/>
    <n v="0"/>
    <m/>
  </r>
  <r>
    <n v="780950"/>
    <x v="0"/>
    <x v="11"/>
    <s v="1000"/>
    <s v="Generalitat"/>
    <x v="1"/>
    <x v="1"/>
    <x v="4"/>
    <s v="BE"/>
    <x v="4"/>
    <s v="BE14"/>
    <s v="Treball, Afers Socials i Famílies"/>
    <s v="BE1499"/>
    <s v="Servei de Pressupostos i AE"/>
    <x v="0"/>
    <x v="0"/>
    <s v="22"/>
    <s v="Material, subministraments i altres"/>
    <x v="1"/>
    <x v="1"/>
    <s v="2270013"/>
    <s v="Treballs tècnics"/>
    <x v="4"/>
    <x v="4"/>
    <s v="33"/>
    <s v="Foment de l'ocupació"/>
    <s v="333"/>
    <x v="20"/>
    <s v="D/227001300/3330/0000"/>
    <s v="Treballs tècnics"/>
    <m/>
    <m/>
    <n v="0"/>
    <n v="0"/>
    <n v="0"/>
    <n v="0"/>
    <n v="0"/>
    <n v="0"/>
    <n v="-124700"/>
    <n v="-124700"/>
    <n v="0"/>
    <n v="0"/>
    <n v="0"/>
    <n v="0"/>
    <m/>
  </r>
  <r>
    <n v="780951"/>
    <x v="0"/>
    <x v="11"/>
    <s v="1000"/>
    <s v="Generalitat"/>
    <x v="1"/>
    <x v="1"/>
    <x v="4"/>
    <s v="BE"/>
    <x v="4"/>
    <s v="BE14"/>
    <s v="Treball, Afers Socials i Famílies"/>
    <s v="BE1499"/>
    <s v="Servei de Pressupostos i AE"/>
    <x v="0"/>
    <x v="0"/>
    <s v="23"/>
    <s v="Indemnitzacions per raó del servei"/>
    <x v="25"/>
    <x v="25"/>
    <s v="2300001"/>
    <s v="Dietes, locomoció i trasllats"/>
    <x v="4"/>
    <x v="4"/>
    <s v="33"/>
    <s v="Foment de l'ocupació"/>
    <s v="333"/>
    <x v="20"/>
    <s v="D/230000100/3330/0000"/>
    <s v="Dietes, locomoció i trasllats"/>
    <m/>
    <m/>
    <n v="0"/>
    <n v="0"/>
    <n v="0"/>
    <n v="0"/>
    <n v="0"/>
    <n v="0"/>
    <n v="-6737.45"/>
    <n v="-6737.45"/>
    <n v="0"/>
    <n v="0"/>
    <n v="0"/>
    <n v="0"/>
    <m/>
  </r>
  <r>
    <n v="780952"/>
    <x v="0"/>
    <x v="11"/>
    <s v="1000"/>
    <s v="Generalitat"/>
    <x v="1"/>
    <x v="1"/>
    <x v="4"/>
    <s v="BE"/>
    <x v="4"/>
    <s v="BE14"/>
    <s v="Treball, Afers Socials i Famílies"/>
    <s v="BE1499"/>
    <s v="Servei de Pressupostos i AE"/>
    <x v="1"/>
    <x v="1"/>
    <s v="47"/>
    <s v="A empreses privades"/>
    <x v="2"/>
    <x v="2"/>
    <s v="4700001"/>
    <s v="A empreses privades"/>
    <x v="4"/>
    <x v="4"/>
    <s v="33"/>
    <s v="Foment de l'ocupació"/>
    <s v="333"/>
    <x v="20"/>
    <s v="D/470000100/3330/0000"/>
    <s v="A empreses privades"/>
    <m/>
    <m/>
    <n v="0"/>
    <n v="0"/>
    <n v="0"/>
    <n v="0"/>
    <n v="0"/>
    <n v="0"/>
    <n v="-114522.32"/>
    <n v="-114522.32"/>
    <n v="0"/>
    <n v="0"/>
    <n v="0"/>
    <n v="0"/>
    <m/>
  </r>
  <r>
    <n v="780953"/>
    <x v="0"/>
    <x v="11"/>
    <s v="1000"/>
    <s v="Generalitat"/>
    <x v="1"/>
    <x v="1"/>
    <x v="4"/>
    <s v="BE"/>
    <x v="4"/>
    <s v="BE15"/>
    <s v="Treball, Afers Socials i Famílies"/>
    <s v="BE15"/>
    <s v="DG Econ Social, Tercer Sector, Coop Aut."/>
    <x v="0"/>
    <x v="0"/>
    <s v="22"/>
    <s v="Material, subministraments i altres"/>
    <x v="0"/>
    <x v="0"/>
    <s v="2260001"/>
    <s v="Exposicions, certàmens i altres activitats de promoció"/>
    <x v="4"/>
    <x v="4"/>
    <s v="33"/>
    <s v="Foment de l'ocupació"/>
    <s v="333"/>
    <x v="20"/>
    <s v="D/226000100/3330/0000"/>
    <s v="Exposicions, certàmens i altres activitats de promoció"/>
    <m/>
    <m/>
    <n v="0"/>
    <n v="0"/>
    <n v="0"/>
    <n v="0"/>
    <n v="0"/>
    <n v="20000"/>
    <n v="0"/>
    <n v="20000"/>
    <n v="8167.5"/>
    <n v="8167.5"/>
    <n v="0"/>
    <n v="0"/>
    <m/>
  </r>
  <r>
    <n v="780954"/>
    <x v="0"/>
    <x v="11"/>
    <s v="1000"/>
    <s v="Generalitat"/>
    <x v="1"/>
    <x v="1"/>
    <x v="4"/>
    <s v="BE"/>
    <x v="4"/>
    <s v="BE15"/>
    <s v="Treball, Afers Socials i Famílies"/>
    <s v="BE15"/>
    <s v="DG Econ Social, Tercer Sector, Coop Aut."/>
    <x v="0"/>
    <x v="0"/>
    <s v="22"/>
    <s v="Material, subministraments i altres"/>
    <x v="0"/>
    <x v="0"/>
    <s v="2260001"/>
    <s v="Exposicions, certàmens i altres activitats de promoció"/>
    <x v="5"/>
    <x v="5"/>
    <s v="66"/>
    <s v="Desenvolupament empresarial"/>
    <s v="661"/>
    <x v="30"/>
    <s v="D/226000100/6610/0000"/>
    <s v="Exposicions, certàmens i altres activitats de promoció"/>
    <m/>
    <m/>
    <n v="0"/>
    <n v="0"/>
    <n v="0"/>
    <n v="0"/>
    <n v="0"/>
    <n v="30000"/>
    <n v="0"/>
    <n v="30000"/>
    <n v="27589.1"/>
    <n v="27589.1"/>
    <n v="27589.1"/>
    <n v="27589.1"/>
    <m/>
  </r>
  <r>
    <n v="780955"/>
    <x v="0"/>
    <x v="11"/>
    <s v="1000"/>
    <s v="Generalitat"/>
    <x v="1"/>
    <x v="1"/>
    <x v="4"/>
    <s v="BE"/>
    <x v="4"/>
    <s v="BE15"/>
    <s v="Treball, Afers Socials i Famílies"/>
    <s v="BE15"/>
    <s v="DG Econ Social, Tercer Sector, Coop Aut."/>
    <x v="0"/>
    <x v="0"/>
    <s v="22"/>
    <s v="Material, subministraments i altres"/>
    <x v="0"/>
    <x v="0"/>
    <s v="2260002"/>
    <s v="Atencions protocol·làries i representatives"/>
    <x v="5"/>
    <x v="5"/>
    <s v="66"/>
    <s v="Desenvolupament empresarial"/>
    <s v="661"/>
    <x v="30"/>
    <s v="D/226000200/6610/0000"/>
    <s v="Atencions protocol·làries i representatives"/>
    <m/>
    <m/>
    <n v="2020.14"/>
    <n v="0"/>
    <n v="0"/>
    <n v="0"/>
    <n v="0"/>
    <n v="0"/>
    <n v="0"/>
    <n v="2020.14"/>
    <n v="27"/>
    <n v="27"/>
    <n v="27"/>
    <n v="27"/>
    <m/>
  </r>
  <r>
    <n v="780956"/>
    <x v="0"/>
    <x v="11"/>
    <s v="1000"/>
    <s v="Generalitat"/>
    <x v="1"/>
    <x v="1"/>
    <x v="4"/>
    <s v="BE"/>
    <x v="4"/>
    <s v="BE15"/>
    <s v="Treball, Afers Socials i Famílies"/>
    <s v="BE15"/>
    <s v="DG Econ Social, Tercer Sector, Coop Aut."/>
    <x v="0"/>
    <x v="0"/>
    <s v="22"/>
    <s v="Material, subministraments i altres"/>
    <x v="0"/>
    <x v="0"/>
    <s v="2260003"/>
    <s v="Publicitat, difusió i campanyes institucionals"/>
    <x v="4"/>
    <x v="4"/>
    <s v="33"/>
    <s v="Foment de l'ocupació"/>
    <s v="333"/>
    <x v="20"/>
    <s v="D/226000300/3330/0000"/>
    <s v="Publicitat, difusió i campanyes institucionals"/>
    <m/>
    <m/>
    <n v="0"/>
    <n v="0"/>
    <n v="0"/>
    <n v="0"/>
    <n v="0"/>
    <n v="20000"/>
    <n v="0"/>
    <n v="20000"/>
    <n v="5119.43"/>
    <n v="5119.43"/>
    <n v="0"/>
    <n v="0"/>
    <m/>
  </r>
  <r>
    <n v="780957"/>
    <x v="0"/>
    <x v="11"/>
    <s v="1000"/>
    <s v="Generalitat"/>
    <x v="1"/>
    <x v="1"/>
    <x v="4"/>
    <s v="BE"/>
    <x v="4"/>
    <s v="BE15"/>
    <s v="Treball, Afers Socials i Famílies"/>
    <s v="BE15"/>
    <s v="DG Econ Social, Tercer Sector, Coop Aut."/>
    <x v="0"/>
    <x v="0"/>
    <s v="22"/>
    <s v="Material, subministraments i altres"/>
    <x v="0"/>
    <x v="0"/>
    <s v="2260005"/>
    <s v="Organització de reunions, conferències i cursos"/>
    <x v="5"/>
    <x v="5"/>
    <s v="66"/>
    <s v="Desenvolupament empresarial"/>
    <s v="661"/>
    <x v="30"/>
    <s v="D/226000500/6610/0000"/>
    <s v="Organització de reunions, conferències i cursos"/>
    <m/>
    <m/>
    <n v="54869.82"/>
    <n v="0"/>
    <n v="0"/>
    <n v="0"/>
    <n v="0"/>
    <n v="0"/>
    <n v="0"/>
    <n v="54869.82"/>
    <n v="32504.05"/>
    <n v="32504.05"/>
    <n v="3301.7"/>
    <n v="2737.4"/>
    <m/>
  </r>
  <r>
    <n v="780958"/>
    <x v="0"/>
    <x v="11"/>
    <s v="1000"/>
    <s v="Generalitat"/>
    <x v="1"/>
    <x v="1"/>
    <x v="4"/>
    <s v="BE"/>
    <x v="4"/>
    <s v="BE15"/>
    <s v="Treball, Afers Socials i Famílies"/>
    <s v="BE15"/>
    <s v="DG Econ Social, Tercer Sector, Coop Aut."/>
    <x v="0"/>
    <x v="0"/>
    <s v="22"/>
    <s v="Material, subministraments i altres"/>
    <x v="0"/>
    <x v="0"/>
    <s v="2260007"/>
    <s v="Publicacions i edictes als diaris oficials"/>
    <x v="4"/>
    <x v="4"/>
    <s v="33"/>
    <s v="Foment de l'ocupació"/>
    <s v="333"/>
    <x v="20"/>
    <s v="D/226000700/3330/0000"/>
    <s v="Publicacions i edictes als diaris oficials"/>
    <m/>
    <m/>
    <n v="1000"/>
    <n v="0"/>
    <n v="0"/>
    <n v="0"/>
    <n v="0"/>
    <n v="0"/>
    <n v="0"/>
    <n v="1000"/>
    <n v="655.20000000000005"/>
    <n v="655.20000000000005"/>
    <n v="655.20000000000005"/>
    <n v="655.20000000000005"/>
    <m/>
  </r>
  <r>
    <n v="780959"/>
    <x v="0"/>
    <x v="11"/>
    <s v="1000"/>
    <s v="Generalitat"/>
    <x v="1"/>
    <x v="1"/>
    <x v="4"/>
    <s v="BE"/>
    <x v="4"/>
    <s v="BE15"/>
    <s v="Treball, Afers Socials i Famílies"/>
    <s v="BE15"/>
    <s v="DG Econ Social, Tercer Sector, Coop Aut."/>
    <x v="0"/>
    <x v="0"/>
    <s v="22"/>
    <s v="Material, subministraments i altres"/>
    <x v="0"/>
    <x v="0"/>
    <s v="2260007"/>
    <s v="Publicacions i edictes als diaris oficials"/>
    <x v="5"/>
    <x v="5"/>
    <s v="66"/>
    <s v="Desenvolupament empresarial"/>
    <s v="661"/>
    <x v="30"/>
    <s v="D/226000700/6610/0000"/>
    <s v="Publicacions i edictes als diaris oficials"/>
    <m/>
    <m/>
    <n v="1000"/>
    <n v="0"/>
    <n v="0"/>
    <n v="0"/>
    <n v="0"/>
    <n v="0"/>
    <n v="0"/>
    <n v="1000"/>
    <n v="9000"/>
    <n v="9000"/>
    <n v="2620.8000000000002"/>
    <n v="2620.8000000000002"/>
    <m/>
  </r>
  <r>
    <n v="780960"/>
    <x v="0"/>
    <x v="11"/>
    <s v="1000"/>
    <s v="Generalitat"/>
    <x v="1"/>
    <x v="1"/>
    <x v="4"/>
    <s v="BE"/>
    <x v="4"/>
    <s v="BE15"/>
    <s v="Treball, Afers Socials i Famílies"/>
    <s v="BE15"/>
    <s v="DG Econ Social, Tercer Sector, Coop Aut."/>
    <x v="0"/>
    <x v="0"/>
    <s v="22"/>
    <s v="Material, subministraments i altres"/>
    <x v="1"/>
    <x v="1"/>
    <s v="2270013"/>
    <s v="Treballs tècnics"/>
    <x v="4"/>
    <x v="4"/>
    <s v="33"/>
    <s v="Foment de l'ocupació"/>
    <s v="333"/>
    <x v="20"/>
    <s v="D/227001300/3330/0000"/>
    <s v="Treballs tècnics"/>
    <m/>
    <m/>
    <n v="100000"/>
    <n v="0"/>
    <n v="0"/>
    <n v="0"/>
    <n v="0"/>
    <n v="63000"/>
    <n v="0"/>
    <n v="163000"/>
    <n v="126174.09"/>
    <n v="126174.09"/>
    <n v="5445"/>
    <n v="5445"/>
    <m/>
  </r>
  <r>
    <n v="780961"/>
    <x v="0"/>
    <x v="11"/>
    <s v="1000"/>
    <s v="Generalitat"/>
    <x v="1"/>
    <x v="1"/>
    <x v="4"/>
    <s v="BE"/>
    <x v="4"/>
    <s v="BE15"/>
    <s v="Treball, Afers Socials i Famílies"/>
    <s v="BE15"/>
    <s v="DG Econ Social, Tercer Sector, Coop Aut."/>
    <x v="0"/>
    <x v="0"/>
    <s v="22"/>
    <s v="Material, subministraments i altres"/>
    <x v="1"/>
    <x v="1"/>
    <s v="2270013"/>
    <s v="Treballs tècnics"/>
    <x v="5"/>
    <x v="5"/>
    <s v="66"/>
    <s v="Desenvolupament empresarial"/>
    <s v="661"/>
    <x v="30"/>
    <s v="D/227001300/6610/0000"/>
    <s v="Treballs tècnics"/>
    <m/>
    <m/>
    <n v="52495.73"/>
    <n v="0"/>
    <n v="0"/>
    <n v="0"/>
    <n v="0"/>
    <n v="0"/>
    <n v="-21000"/>
    <n v="31495.73"/>
    <n v="26057.27"/>
    <n v="26057.27"/>
    <n v="20539.75"/>
    <n v="20539.75"/>
    <m/>
  </r>
  <r>
    <n v="780962"/>
    <x v="0"/>
    <x v="11"/>
    <s v="1000"/>
    <s v="Generalitat"/>
    <x v="1"/>
    <x v="1"/>
    <x v="4"/>
    <s v="BE"/>
    <x v="4"/>
    <s v="BE15"/>
    <s v="Treball, Afers Socials i Famílies"/>
    <s v="BE15"/>
    <s v="DG Econ Social, Tercer Sector, Coop Aut."/>
    <x v="0"/>
    <x v="0"/>
    <s v="23"/>
    <s v="Indemnitzacions per raó del servei"/>
    <x v="25"/>
    <x v="25"/>
    <s v="2300001"/>
    <s v="Dietes, locomoció i trasllats"/>
    <x v="5"/>
    <x v="5"/>
    <s v="66"/>
    <s v="Desenvolupament empresarial"/>
    <s v="661"/>
    <x v="30"/>
    <s v="D/230000100/6610/0000"/>
    <s v="Dietes, locomoció i trasllats"/>
    <m/>
    <m/>
    <n v="9392.06"/>
    <n v="0"/>
    <n v="0"/>
    <n v="0"/>
    <n v="0"/>
    <n v="0"/>
    <n v="0"/>
    <n v="9392.06"/>
    <n v="5050.37"/>
    <n v="5050.37"/>
    <n v="5050.37"/>
    <n v="2643.06"/>
    <m/>
  </r>
  <r>
    <n v="780963"/>
    <x v="0"/>
    <x v="11"/>
    <s v="1000"/>
    <s v="Generalitat"/>
    <x v="1"/>
    <x v="1"/>
    <x v="4"/>
    <s v="BE"/>
    <x v="4"/>
    <s v="BE15"/>
    <s v="Treball, Afers Socials i Famílies"/>
    <s v="BE15"/>
    <s v="DG Econ Social, Tercer Sector, Coop Aut."/>
    <x v="6"/>
    <x v="6"/>
    <s v="34"/>
    <s v="Altres despeses financeres"/>
    <x v="69"/>
    <x v="63"/>
    <s v="3400002"/>
    <s v="Despeses financeres en concepte d'interessos de demora"/>
    <x v="4"/>
    <x v="4"/>
    <s v="33"/>
    <s v="Foment de l'ocupació"/>
    <s v="333"/>
    <x v="20"/>
    <s v="D/340000200/3330/0000"/>
    <s v="Despeses financeres en concepte d'interessos de demora"/>
    <m/>
    <m/>
    <n v="0"/>
    <n v="0"/>
    <n v="0"/>
    <n v="0"/>
    <n v="0"/>
    <n v="30000"/>
    <n v="0"/>
    <n v="30000"/>
    <n v="466.84"/>
    <n v="466.84"/>
    <n v="466.84"/>
    <n v="466.84"/>
    <m/>
  </r>
  <r>
    <n v="780964"/>
    <x v="0"/>
    <x v="11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6"/>
    <s v="A ens i corporacions locals"/>
    <x v="54"/>
    <x v="51"/>
    <s v="4600001"/>
    <s v="A corporacions locals"/>
    <x v="4"/>
    <x v="4"/>
    <s v="33"/>
    <s v="Foment de l'ocupació"/>
    <s v="333"/>
    <x v="20"/>
    <s v="D/460000100/3330/0000"/>
    <s v="A corporacions locals"/>
    <m/>
    <m/>
    <n v="4466244.29"/>
    <n v="0"/>
    <n v="0"/>
    <n v="0"/>
    <n v="0"/>
    <n v="0"/>
    <n v="-800000"/>
    <n v="3666244.29"/>
    <n v="2115888.91"/>
    <n v="2115888.91"/>
    <n v="57728.49"/>
    <n v="48394.97"/>
    <m/>
  </r>
  <r>
    <n v="780965"/>
    <x v="0"/>
    <x v="11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6"/>
    <s v="A ens i corporacions locals"/>
    <x v="54"/>
    <x v="51"/>
    <s v="4600001"/>
    <s v="A corporacions locals"/>
    <x v="4"/>
    <x v="4"/>
    <s v="33"/>
    <s v="Foment de l'ocupació"/>
    <s v="333"/>
    <x v="20"/>
    <s v="D/460000100/3330/0000"/>
    <s v="A corporacions locals"/>
    <s v="FBEFSE20"/>
    <s v="FSE 2014 2020 BE"/>
    <n v="1304493.2"/>
    <n v="0"/>
    <n v="0"/>
    <n v="0"/>
    <n v="0"/>
    <n v="0"/>
    <n v="0"/>
    <n v="1304493.2"/>
    <n v="184684.07"/>
    <n v="184684.07"/>
    <n v="184684.07"/>
    <n v="184684.07"/>
    <m/>
  </r>
  <r>
    <n v="780966"/>
    <x v="0"/>
    <x v="11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6"/>
    <s v="A ens i corporacions locals"/>
    <x v="54"/>
    <x v="51"/>
    <s v="4600001"/>
    <s v="A corporacions locals"/>
    <x v="4"/>
    <x v="4"/>
    <s v="33"/>
    <s v="Foment de l'ocupació"/>
    <s v="333"/>
    <x v="20"/>
    <s v="D/460000100/3330/2015"/>
    <s v="A corporacions locals"/>
    <s v="FBEFSE20"/>
    <s v="FSE 2014 2020 BE"/>
    <n v="0"/>
    <n v="0"/>
    <n v="0"/>
    <n v="142278.17000000001"/>
    <n v="0"/>
    <n v="0"/>
    <n v="0"/>
    <n v="142278.17000000001"/>
    <n v="0"/>
    <n v="0"/>
    <n v="0"/>
    <n v="0"/>
    <m/>
  </r>
  <r>
    <n v="780967"/>
    <x v="0"/>
    <x v="11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6"/>
    <s v="A ens i corporacions locals"/>
    <x v="54"/>
    <x v="51"/>
    <s v="4600001"/>
    <s v="A corporacions locals"/>
    <x v="4"/>
    <x v="4"/>
    <s v="33"/>
    <s v="Foment de l'ocupació"/>
    <s v="333"/>
    <x v="20"/>
    <s v="D/460000100/3330/2017"/>
    <s v="A corporacions locals"/>
    <s v="FBEFSE20"/>
    <s v="FSE 2014 2020 BE"/>
    <n v="0"/>
    <n v="0"/>
    <n v="0"/>
    <n v="1294046.6200000001"/>
    <n v="0"/>
    <n v="0"/>
    <n v="0"/>
    <n v="1294046.6200000001"/>
    <n v="0"/>
    <n v="0"/>
    <n v="0"/>
    <n v="0"/>
    <m/>
  </r>
  <r>
    <n v="780968"/>
    <x v="0"/>
    <x v="11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6"/>
    <s v="A ens i corporacions locals"/>
    <x v="54"/>
    <x v="51"/>
    <s v="4600001"/>
    <s v="A corporacions locals"/>
    <x v="5"/>
    <x v="5"/>
    <s v="66"/>
    <s v="Desenvolupament empresarial"/>
    <s v="661"/>
    <x v="30"/>
    <s v="D/460000100/6610/0000"/>
    <s v="A corporacions locals"/>
    <s v="FBEPAO"/>
    <s v="Polítiques actives d'ocupació"/>
    <n v="4000000"/>
    <n v="0"/>
    <n v="0"/>
    <n v="0"/>
    <n v="0"/>
    <n v="0"/>
    <n v="0"/>
    <n v="4000000"/>
    <n v="0"/>
    <n v="0"/>
    <n v="0"/>
    <n v="0"/>
    <m/>
  </r>
  <r>
    <n v="780969"/>
    <x v="0"/>
    <x v="11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6"/>
    <s v="A ens i corporacions locals"/>
    <x v="54"/>
    <x v="51"/>
    <s v="4600001"/>
    <s v="A corporacions locals"/>
    <x v="5"/>
    <x v="5"/>
    <s v="66"/>
    <s v="Desenvolupament empresarial"/>
    <s v="661"/>
    <x v="30"/>
    <s v="D/460000100/6610/2016"/>
    <s v="A corporacions locals"/>
    <s v="FBEPAO"/>
    <s v="Polítiques actives d'ocupació"/>
    <n v="0"/>
    <n v="0"/>
    <n v="0"/>
    <n v="96602.6"/>
    <n v="0"/>
    <n v="0"/>
    <n v="0"/>
    <n v="96602.6"/>
    <n v="0"/>
    <n v="0"/>
    <n v="0"/>
    <n v="0"/>
    <m/>
  </r>
  <r>
    <n v="780970"/>
    <x v="0"/>
    <x v="11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6"/>
    <s v="A ens i corporacions locals"/>
    <x v="54"/>
    <x v="51"/>
    <s v="4600001"/>
    <s v="A corporacions locals"/>
    <x v="5"/>
    <x v="5"/>
    <s v="66"/>
    <s v="Desenvolupament empresarial"/>
    <s v="661"/>
    <x v="30"/>
    <s v="D/460000100/6610/2017"/>
    <s v="A corporacions locals"/>
    <s v="FBEPAO"/>
    <s v="Polítiques actives d'ocupació"/>
    <n v="0"/>
    <n v="0"/>
    <n v="0"/>
    <n v="133064.09"/>
    <n v="0"/>
    <n v="0"/>
    <n v="0"/>
    <n v="133064.09"/>
    <n v="126842.09"/>
    <n v="126842.09"/>
    <n v="0"/>
    <n v="0"/>
    <m/>
  </r>
  <r>
    <n v="780971"/>
    <x v="0"/>
    <x v="11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7"/>
    <s v="A empreses privades"/>
    <x v="2"/>
    <x v="2"/>
    <s v="4700001"/>
    <s v="A empreses privades"/>
    <x v="4"/>
    <x v="4"/>
    <s v="33"/>
    <s v="Foment de l'ocupació"/>
    <s v="333"/>
    <x v="20"/>
    <s v="D/470000100/3330/0000"/>
    <s v="A empreses privades"/>
    <m/>
    <m/>
    <n v="18116562.800000001"/>
    <n v="0"/>
    <n v="0"/>
    <n v="0"/>
    <n v="0"/>
    <n v="0"/>
    <n v="-9000000"/>
    <n v="9116562.8000000007"/>
    <n v="4633.2299999999996"/>
    <n v="4633.2299999999996"/>
    <n v="4633.2299999999996"/>
    <n v="0"/>
    <m/>
  </r>
  <r>
    <n v="780972"/>
    <x v="0"/>
    <x v="11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7"/>
    <s v="A empreses privades"/>
    <x v="2"/>
    <x v="2"/>
    <s v="4700001"/>
    <s v="A empreses privades"/>
    <x v="4"/>
    <x v="4"/>
    <s v="33"/>
    <s v="Foment de l'ocupació"/>
    <s v="333"/>
    <x v="20"/>
    <s v="D/470000100/3330/0000"/>
    <s v="A empreses privades"/>
    <s v="FBEFSE20"/>
    <s v="FSE 2014 2020 BE"/>
    <n v="2477533.6"/>
    <n v="0"/>
    <n v="0"/>
    <n v="0"/>
    <n v="0"/>
    <n v="0"/>
    <n v="0"/>
    <n v="2477533.6"/>
    <n v="1520850.94"/>
    <n v="1520850.94"/>
    <n v="993917.55"/>
    <n v="966164.87"/>
    <m/>
  </r>
  <r>
    <n v="780973"/>
    <x v="0"/>
    <x v="11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7"/>
    <s v="A empreses privades"/>
    <x v="2"/>
    <x v="2"/>
    <s v="4700001"/>
    <s v="A empreses privades"/>
    <x v="4"/>
    <x v="4"/>
    <s v="33"/>
    <s v="Foment de l'ocupació"/>
    <s v="333"/>
    <x v="20"/>
    <s v="D/470000100/3330/2015"/>
    <s v="A empreses privades"/>
    <s v="FBEFSE20"/>
    <s v="FSE 2014 2020 BE"/>
    <n v="0"/>
    <n v="0"/>
    <n v="0"/>
    <n v="742401.85"/>
    <n v="0"/>
    <n v="0"/>
    <n v="0"/>
    <n v="742401.85"/>
    <n v="0"/>
    <n v="0"/>
    <n v="0"/>
    <n v="0"/>
    <m/>
  </r>
  <r>
    <n v="780974"/>
    <x v="0"/>
    <x v="11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7"/>
    <s v="A empreses privades"/>
    <x v="2"/>
    <x v="2"/>
    <s v="4700001"/>
    <s v="A empreses privades"/>
    <x v="4"/>
    <x v="4"/>
    <s v="33"/>
    <s v="Foment de l'ocupació"/>
    <s v="333"/>
    <x v="20"/>
    <s v="D/470000100/3330/2017"/>
    <s v="A empreses privades"/>
    <s v="FBEFSE20"/>
    <s v="FSE 2014 2020 BE"/>
    <n v="0"/>
    <n v="0"/>
    <n v="0"/>
    <n v="19604.12"/>
    <n v="0"/>
    <n v="0"/>
    <n v="0"/>
    <n v="19604.12"/>
    <n v="0"/>
    <n v="0"/>
    <n v="0"/>
    <n v="0"/>
    <m/>
  </r>
  <r>
    <n v="780975"/>
    <x v="0"/>
    <x v="11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7"/>
    <s v="A empreses privades"/>
    <x v="2"/>
    <x v="2"/>
    <s v="4700001"/>
    <s v="A empreses privades"/>
    <x v="5"/>
    <x v="5"/>
    <s v="66"/>
    <s v="Desenvolupament empresarial"/>
    <s v="661"/>
    <x v="30"/>
    <s v="D/470000100/6610/0000"/>
    <s v="A empreses privades"/>
    <m/>
    <m/>
    <n v="1115000"/>
    <n v="0"/>
    <n v="0"/>
    <n v="0"/>
    <n v="0"/>
    <n v="0"/>
    <n v="0"/>
    <n v="1115000"/>
    <n v="1237140.3400000001"/>
    <n v="1237140.3400000001"/>
    <n v="1186444"/>
    <n v="1186444"/>
    <m/>
  </r>
  <r>
    <n v="780976"/>
    <x v="0"/>
    <x v="11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7"/>
    <s v="A empreses privades"/>
    <x v="2"/>
    <x v="2"/>
    <s v="4700001"/>
    <s v="A empreses privades"/>
    <x v="5"/>
    <x v="5"/>
    <s v="66"/>
    <s v="Desenvolupament empresarial"/>
    <s v="661"/>
    <x v="30"/>
    <s v="D/470000100/6610/0000"/>
    <s v="A empreses privades"/>
    <s v="FBEOCUPJUV"/>
    <s v="Programa ocupació juvenil a Catalunya"/>
    <n v="3000000"/>
    <n v="0"/>
    <n v="0"/>
    <n v="0"/>
    <n v="0"/>
    <n v="0"/>
    <n v="0"/>
    <n v="3000000"/>
    <n v="1662103.47"/>
    <n v="1662103.47"/>
    <n v="566983.47"/>
    <n v="526943.47"/>
    <m/>
  </r>
  <r>
    <n v="780977"/>
    <x v="0"/>
    <x v="11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7"/>
    <s v="A empreses privades"/>
    <x v="2"/>
    <x v="2"/>
    <s v="4700001"/>
    <s v="A empreses privades"/>
    <x v="5"/>
    <x v="5"/>
    <s v="66"/>
    <s v="Desenvolupament empresarial"/>
    <s v="661"/>
    <x v="30"/>
    <s v="D/470000100/6610/0000"/>
    <s v="A empreses privades"/>
    <s v="FBEPAO"/>
    <s v="Polítiques actives d'ocupació"/>
    <n v="5419201"/>
    <n v="0"/>
    <n v="0"/>
    <n v="0"/>
    <n v="0"/>
    <n v="0"/>
    <n v="-3800000"/>
    <n v="1619201"/>
    <n v="7000"/>
    <n v="7000"/>
    <n v="7000"/>
    <n v="7000"/>
    <m/>
  </r>
  <r>
    <n v="780978"/>
    <x v="0"/>
    <x v="11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7"/>
    <s v="A empreses privades"/>
    <x v="2"/>
    <x v="2"/>
    <s v="4700001"/>
    <s v="A empreses privades"/>
    <x v="5"/>
    <x v="5"/>
    <s v="66"/>
    <s v="Desenvolupament empresarial"/>
    <s v="661"/>
    <x v="30"/>
    <s v="D/470000100/6610/0052"/>
    <s v="A empreses privades"/>
    <s v="FBEPAO"/>
    <s v="Polítiques actives d'ocupació"/>
    <n v="0"/>
    <n v="0"/>
    <n v="0"/>
    <n v="0"/>
    <n v="799"/>
    <n v="0"/>
    <n v="0"/>
    <n v="799"/>
    <n v="0"/>
    <n v="0"/>
    <n v="0"/>
    <n v="0"/>
    <m/>
  </r>
  <r>
    <n v="780979"/>
    <x v="0"/>
    <x v="11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7"/>
    <s v="A empreses privades"/>
    <x v="2"/>
    <x v="2"/>
    <s v="4700001"/>
    <s v="A empreses privades"/>
    <x v="5"/>
    <x v="5"/>
    <s v="66"/>
    <s v="Desenvolupament empresarial"/>
    <s v="661"/>
    <x v="30"/>
    <s v="D/470000100/6610/2016"/>
    <s v="A empreses privades"/>
    <s v="FBEPAO"/>
    <s v="Polítiques actives d'ocupació"/>
    <n v="0"/>
    <n v="0"/>
    <n v="0"/>
    <n v="394016.57"/>
    <n v="0"/>
    <n v="0"/>
    <n v="0"/>
    <n v="394016.57"/>
    <n v="187386.22"/>
    <n v="187386.22"/>
    <n v="187386.22"/>
    <n v="187386.22"/>
    <m/>
  </r>
  <r>
    <n v="780980"/>
    <x v="0"/>
    <x v="11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7"/>
    <s v="A empreses privades"/>
    <x v="2"/>
    <x v="2"/>
    <s v="4700001"/>
    <s v="A empreses privades"/>
    <x v="5"/>
    <x v="5"/>
    <s v="66"/>
    <s v="Desenvolupament empresarial"/>
    <s v="661"/>
    <x v="30"/>
    <s v="D/470000100/6610/2017"/>
    <s v="A empreses privades"/>
    <s v="FBEOCUPJUV"/>
    <s v="Programa ocupació juvenil a Catalunya"/>
    <n v="0"/>
    <n v="0"/>
    <n v="0"/>
    <n v="478107.49"/>
    <n v="0"/>
    <n v="0"/>
    <n v="0"/>
    <n v="478107.49"/>
    <n v="0"/>
    <n v="0"/>
    <n v="0"/>
    <n v="0"/>
    <m/>
  </r>
  <r>
    <n v="780981"/>
    <x v="0"/>
    <x v="11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7"/>
    <s v="A empreses privades"/>
    <x v="2"/>
    <x v="2"/>
    <s v="4700001"/>
    <s v="A empreses privades"/>
    <x v="5"/>
    <x v="5"/>
    <s v="66"/>
    <s v="Desenvolupament empresarial"/>
    <s v="661"/>
    <x v="30"/>
    <s v="D/470000100/6610/2017"/>
    <s v="A empreses privades"/>
    <s v="FBEPAO"/>
    <s v="Polítiques actives d'ocupació"/>
    <n v="0"/>
    <n v="0"/>
    <n v="0"/>
    <n v="598356.98"/>
    <n v="0"/>
    <n v="0"/>
    <n v="0"/>
    <n v="598356.98"/>
    <n v="598356.98"/>
    <n v="598356.98"/>
    <n v="0"/>
    <n v="0"/>
    <m/>
  </r>
  <r>
    <n v="780982"/>
    <x v="0"/>
    <x v="11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7"/>
    <s v="A empreses privades"/>
    <x v="2"/>
    <x v="2"/>
    <s v="4700003"/>
    <s v="Programes d'integració sociolaboral en col.laboració amb el FSE (2007-2013)"/>
    <x v="4"/>
    <x v="4"/>
    <s v="33"/>
    <s v="Foment de l'ocupació"/>
    <s v="333"/>
    <x v="20"/>
    <s v="D/470000322/3331/2014"/>
    <s v="Programes d'integració sociolaboral en col.laborac"/>
    <s v="FBEFSE20"/>
    <s v="FSE 2014 2020 BE"/>
    <n v="0"/>
    <n v="0"/>
    <n v="0"/>
    <n v="263422.09000000003"/>
    <n v="0"/>
    <n v="0"/>
    <n v="0"/>
    <n v="263422.09000000003"/>
    <n v="0"/>
    <n v="0"/>
    <n v="0"/>
    <n v="0"/>
    <m/>
  </r>
  <r>
    <n v="780983"/>
    <x v="0"/>
    <x v="11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8"/>
    <s v="A famílies, inst.sense fi lucre i altres ens corp."/>
    <x v="49"/>
    <x v="48"/>
    <s v="4800001"/>
    <s v="A famílies"/>
    <x v="5"/>
    <x v="5"/>
    <s v="66"/>
    <s v="Desenvolupament empresarial"/>
    <s v="661"/>
    <x v="30"/>
    <s v="D/480000100/6610/0000"/>
    <s v="A famílies"/>
    <s v="FBEPAO"/>
    <s v="Polítiques actives d'ocupació"/>
    <n v="360000"/>
    <n v="0"/>
    <n v="0"/>
    <n v="0"/>
    <n v="0"/>
    <n v="0"/>
    <n v="0"/>
    <n v="360000"/>
    <n v="2000"/>
    <n v="2000"/>
    <n v="2000"/>
    <n v="0"/>
    <m/>
  </r>
  <r>
    <n v="780984"/>
    <x v="0"/>
    <x v="11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8"/>
    <s v="A famílies, inst.sense fi lucre i altres ens corp."/>
    <x v="49"/>
    <x v="48"/>
    <s v="4800005"/>
    <s v="Renda Mínima d'Inserció"/>
    <x v="4"/>
    <x v="4"/>
    <s v="33"/>
    <s v="Foment de l'ocupació"/>
    <s v="333"/>
    <x v="20"/>
    <s v="D/480000500/3330/0000"/>
    <s v="Renda Mínima d'Inserció"/>
    <m/>
    <m/>
    <n v="208000000"/>
    <n v="0"/>
    <n v="0"/>
    <n v="0"/>
    <n v="0"/>
    <n v="0"/>
    <n v="-207900000"/>
    <n v="100000"/>
    <n v="17317.61"/>
    <n v="17317.61"/>
    <n v="17317.61"/>
    <n v="17317.61"/>
    <m/>
  </r>
  <r>
    <n v="780985"/>
    <x v="0"/>
    <x v="11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8"/>
    <s v="A famílies, inst.sense fi lucre i altres ens corp."/>
    <x v="49"/>
    <x v="48"/>
    <s v="4800028"/>
    <s v="Renda garantida de ciutadania"/>
    <x v="4"/>
    <x v="4"/>
    <s v="33"/>
    <s v="Foment de l'ocupació"/>
    <s v="333"/>
    <x v="20"/>
    <s v="D/480002800/3330/0000"/>
    <s v="Renda garantida de ciutadania"/>
    <m/>
    <m/>
    <n v="0"/>
    <n v="0"/>
    <n v="0"/>
    <n v="0"/>
    <n v="0"/>
    <n v="207900000"/>
    <n v="0"/>
    <n v="207900000"/>
    <n v="198918037.81"/>
    <n v="198918037.81"/>
    <n v="198918037.81"/>
    <n v="198918037.81"/>
    <m/>
  </r>
  <r>
    <n v="780986"/>
    <x v="0"/>
    <x v="11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8"/>
    <s v="A famílies, inst.sense fi lucre i altres ens corp."/>
    <x v="49"/>
    <x v="48"/>
    <s v="4800028"/>
    <s v="Renda garantida de ciutadania"/>
    <x v="4"/>
    <x v="4"/>
    <s v="33"/>
    <s v="Foment de l'ocupació"/>
    <s v="333"/>
    <x v="20"/>
    <s v="D/480002800/3330/NF17"/>
    <s v="Renda garantida de ciutadania"/>
    <s v="PRGC"/>
    <s v="Renda garantida"/>
    <n v="0"/>
    <n v="0"/>
    <n v="0"/>
    <n v="0"/>
    <n v="0"/>
    <n v="20000000"/>
    <n v="0"/>
    <n v="20000000"/>
    <n v="20000000"/>
    <n v="20000000"/>
    <n v="20000000"/>
    <n v="20000000"/>
    <m/>
  </r>
  <r>
    <n v="780987"/>
    <x v="0"/>
    <x v="11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8"/>
    <s v="A famílies, inst.sense fi lucre i altres ens corp."/>
    <x v="50"/>
    <x v="49"/>
    <s v="4810001"/>
    <s v="A fundacions"/>
    <x v="4"/>
    <x v="4"/>
    <s v="33"/>
    <s v="Foment de l'ocupació"/>
    <s v="333"/>
    <x v="20"/>
    <s v="D/481000100/3330/2015"/>
    <s v="A fundacions"/>
    <s v="FBEFSE20"/>
    <s v="FSE 2014 2020 BE"/>
    <n v="0"/>
    <n v="0"/>
    <n v="0"/>
    <n v="698968.24"/>
    <n v="0"/>
    <n v="0"/>
    <n v="0"/>
    <n v="698968.24"/>
    <n v="0"/>
    <n v="0"/>
    <n v="0"/>
    <n v="0"/>
    <m/>
  </r>
  <r>
    <n v="780988"/>
    <x v="0"/>
    <x v="11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8"/>
    <s v="A famílies, inst.sense fi lucre i altres ens corp."/>
    <x v="50"/>
    <x v="49"/>
    <s v="4810001"/>
    <s v="A fundacions"/>
    <x v="5"/>
    <x v="5"/>
    <s v="66"/>
    <s v="Desenvolupament empresarial"/>
    <s v="661"/>
    <x v="30"/>
    <s v="D/481000100/6610/2017"/>
    <s v="A fundacions"/>
    <s v="FBEPAO"/>
    <s v="Polítiques actives d'ocupació"/>
    <n v="0"/>
    <n v="0"/>
    <n v="0"/>
    <n v="223142.85"/>
    <n v="0"/>
    <n v="0"/>
    <n v="0"/>
    <n v="223142.85"/>
    <n v="223142.85"/>
    <n v="223142.85"/>
    <n v="0"/>
    <n v="0"/>
    <m/>
  </r>
  <r>
    <n v="780989"/>
    <x v="0"/>
    <x v="11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3"/>
    <s v="Foment de l'ocupació"/>
    <s v="333"/>
    <x v="20"/>
    <s v="D/482000100/3330/0000"/>
    <s v="A altres institucions sense fi de lucre i a altresens corporatius"/>
    <m/>
    <m/>
    <n v="9439659.3100000005"/>
    <n v="0"/>
    <n v="0"/>
    <n v="0"/>
    <n v="0"/>
    <n v="0"/>
    <n v="-72000"/>
    <n v="9367659.3100000005"/>
    <n v="100076.48"/>
    <n v="100076.48"/>
    <n v="92876.479999999996"/>
    <n v="64076.480000000003"/>
    <m/>
  </r>
  <r>
    <n v="780990"/>
    <x v="0"/>
    <x v="11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3"/>
    <s v="Foment de l'ocupació"/>
    <s v="333"/>
    <x v="20"/>
    <s v="D/482000100/3330/0000"/>
    <s v="A altres institucions sense fi de lucre i a altresens corporatius"/>
    <s v="FBEFSE20"/>
    <s v="FSE 2014 2020 BE"/>
    <n v="4217973.2"/>
    <n v="0"/>
    <n v="0"/>
    <n v="0"/>
    <n v="0"/>
    <n v="0"/>
    <n v="0"/>
    <n v="4217973.2"/>
    <n v="246467.55"/>
    <n v="246467.55"/>
    <n v="246467.55"/>
    <n v="245463.66"/>
    <m/>
  </r>
  <r>
    <n v="780991"/>
    <x v="0"/>
    <x v="11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3"/>
    <s v="Foment de l'ocupació"/>
    <s v="333"/>
    <x v="20"/>
    <s v="D/482000100/3330/2016"/>
    <s v="A altres institucions sense fi de lucre i a altres ens corporatius"/>
    <s v="FBEFSE20"/>
    <s v="FSE 2014 2020 BE"/>
    <n v="0"/>
    <n v="0"/>
    <n v="0"/>
    <n v="340755.04"/>
    <n v="0"/>
    <n v="0"/>
    <n v="0"/>
    <n v="340755.04"/>
    <n v="0"/>
    <n v="0"/>
    <n v="0"/>
    <n v="0"/>
    <m/>
  </r>
  <r>
    <n v="780992"/>
    <x v="0"/>
    <x v="11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3"/>
    <s v="Foment de l'ocupació"/>
    <s v="333"/>
    <x v="20"/>
    <s v="D/482000100/3330/2017"/>
    <s v="A altres institucions sense fi de lucre i a altres ens corporatius"/>
    <s v="FBEFSE20"/>
    <s v="FSE 2014 2020 BE"/>
    <n v="0"/>
    <n v="0"/>
    <n v="0"/>
    <n v="2809114.45"/>
    <n v="0"/>
    <n v="0"/>
    <n v="0"/>
    <n v="2809114.45"/>
    <n v="0"/>
    <n v="0"/>
    <n v="0"/>
    <n v="0"/>
    <m/>
  </r>
  <r>
    <n v="780993"/>
    <x v="0"/>
    <x v="11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8"/>
    <s v="A famílies, inst.sense fi lucre i altres ens corp."/>
    <x v="31"/>
    <x v="31"/>
    <s v="4820001"/>
    <s v="A altres institucions sense fi de lucre i a altres ens corporatius"/>
    <x v="5"/>
    <x v="5"/>
    <s v="66"/>
    <s v="Desenvolupament empresarial"/>
    <s v="661"/>
    <x v="30"/>
    <s v="D/482000100/6610/0000"/>
    <s v="A altres institucions sense fi de lucre i a altresens corporatius"/>
    <m/>
    <m/>
    <n v="400000"/>
    <n v="0"/>
    <n v="0"/>
    <n v="0"/>
    <n v="0"/>
    <n v="0"/>
    <n v="0"/>
    <n v="400000"/>
    <n v="0"/>
    <n v="0"/>
    <n v="0"/>
    <n v="0"/>
    <m/>
  </r>
  <r>
    <n v="780994"/>
    <x v="0"/>
    <x v="11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8"/>
    <s v="A famílies, inst.sense fi lucre i altres ens corp."/>
    <x v="31"/>
    <x v="31"/>
    <s v="4820001"/>
    <s v="A altres institucions sense fi de lucre i a altres ens corporatius"/>
    <x v="5"/>
    <x v="5"/>
    <s v="66"/>
    <s v="Desenvolupament empresarial"/>
    <s v="661"/>
    <x v="30"/>
    <s v="D/482000100/6610/0000"/>
    <s v="A altres institucions sense fi de lucre i a altresens corporatius"/>
    <s v="FBEPAO"/>
    <s v="Polítiques actives d'ocupació"/>
    <n v="6000000"/>
    <n v="0"/>
    <n v="0"/>
    <n v="0"/>
    <n v="0"/>
    <n v="0"/>
    <n v="0"/>
    <n v="6000000"/>
    <n v="0"/>
    <n v="0"/>
    <n v="0"/>
    <n v="0"/>
    <m/>
  </r>
  <r>
    <n v="780995"/>
    <x v="0"/>
    <x v="11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8"/>
    <s v="A famílies, inst.sense fi lucre i altres ens corp."/>
    <x v="31"/>
    <x v="31"/>
    <s v="4820001"/>
    <s v="A altres institucions sense fi de lucre i a altres ens corporatius"/>
    <x v="5"/>
    <x v="5"/>
    <s v="66"/>
    <s v="Desenvolupament empresarial"/>
    <s v="661"/>
    <x v="30"/>
    <s v="D/482000100/6610/2015"/>
    <s v="A altres institucions sense fi de lucre i a altresens corporatius"/>
    <s v="FBEPAO"/>
    <s v="Polítiques actives d'ocupació"/>
    <n v="0"/>
    <n v="0"/>
    <n v="0"/>
    <n v="190572.22"/>
    <n v="0"/>
    <n v="0"/>
    <n v="0"/>
    <n v="190572.22"/>
    <n v="0"/>
    <n v="0"/>
    <n v="0"/>
    <n v="0"/>
    <m/>
  </r>
  <r>
    <n v="780996"/>
    <x v="0"/>
    <x v="11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8"/>
    <s v="A famílies, inst.sense fi lucre i altres ens corp."/>
    <x v="31"/>
    <x v="31"/>
    <s v="4820001"/>
    <s v="A altres institucions sense fi de lucre i a altres ens corporatius"/>
    <x v="5"/>
    <x v="5"/>
    <s v="66"/>
    <s v="Desenvolupament empresarial"/>
    <s v="661"/>
    <x v="30"/>
    <s v="D/482000100/6610/2016"/>
    <s v="A altres institucions sense fi de lucre i a altres ens corporatius"/>
    <s v="FBEPAO"/>
    <s v="Polítiques actives d'ocupació"/>
    <n v="0"/>
    <n v="0"/>
    <n v="0"/>
    <n v="529921.25"/>
    <n v="0"/>
    <n v="0"/>
    <n v="0"/>
    <n v="529921.25"/>
    <n v="476832.49"/>
    <n v="476832.49"/>
    <n v="98494.89"/>
    <n v="62484.4"/>
    <m/>
  </r>
  <r>
    <n v="780997"/>
    <x v="0"/>
    <x v="11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8"/>
    <s v="A famílies, inst.sense fi lucre i altres ens corp."/>
    <x v="31"/>
    <x v="31"/>
    <s v="4820001"/>
    <s v="A altres institucions sense fi de lucre i a altres ens corporatius"/>
    <x v="5"/>
    <x v="5"/>
    <s v="66"/>
    <s v="Desenvolupament empresarial"/>
    <s v="661"/>
    <x v="30"/>
    <s v="D/482000100/6610/2017"/>
    <s v="A altres institucions sense fi de lucre i a altres ens corporatius"/>
    <s v="FBEPAO"/>
    <s v="Polítiques actives d'ocupació"/>
    <n v="0"/>
    <n v="0"/>
    <n v="0"/>
    <n v="3799658.2"/>
    <n v="0"/>
    <n v="0"/>
    <n v="0"/>
    <n v="3799658.2"/>
    <n v="216542.93"/>
    <n v="216542.93"/>
    <n v="0"/>
    <n v="0"/>
    <m/>
  </r>
  <r>
    <n v="780998"/>
    <x v="0"/>
    <x v="11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8"/>
    <s v="A famílies, inst.sense fi lucre i altres ens corp."/>
    <x v="31"/>
    <x v="31"/>
    <s v="4820029"/>
    <s v="Als Centres Especials de Treball"/>
    <x v="4"/>
    <x v="4"/>
    <s v="33"/>
    <s v="Foment de l'ocupació"/>
    <s v="333"/>
    <x v="20"/>
    <s v="D/482002900/3330/0000"/>
    <s v="Als Centres Especials de Treball"/>
    <m/>
    <m/>
    <n v="1343672"/>
    <n v="0"/>
    <n v="0"/>
    <n v="0"/>
    <n v="0"/>
    <n v="0"/>
    <n v="0"/>
    <n v="1343672"/>
    <n v="0"/>
    <n v="0"/>
    <n v="0"/>
    <n v="0"/>
    <m/>
  </r>
  <r>
    <n v="780999"/>
    <x v="0"/>
    <x v="11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8"/>
    <s v="A famílies, inst.sense fi lucre i altres ens corp."/>
    <x v="31"/>
    <x v="31"/>
    <s v="4820029"/>
    <s v="Als Centres Especials de Treball"/>
    <x v="4"/>
    <x v="4"/>
    <s v="33"/>
    <s v="Foment de l'ocupació"/>
    <s v="333"/>
    <x v="20"/>
    <s v="D/482002900/3330/0000"/>
    <s v="Als Centres Especials de Treball"/>
    <s v="FBEPAO"/>
    <s v="Polítiques actives d'ocupació"/>
    <n v="34220799"/>
    <n v="0"/>
    <n v="0"/>
    <n v="0"/>
    <n v="0"/>
    <n v="0"/>
    <n v="0"/>
    <n v="34220799"/>
    <n v="37881412.75"/>
    <n v="37881412.75"/>
    <n v="35849534.579999998"/>
    <n v="35801996.960000001"/>
    <m/>
  </r>
  <r>
    <n v="781000"/>
    <x v="0"/>
    <x v="11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8"/>
    <s v="A famílies, inst.sense fi lucre i altres ens corp."/>
    <x v="31"/>
    <x v="31"/>
    <s v="4820029"/>
    <s v="Als Centres Especials de Treball"/>
    <x v="4"/>
    <x v="4"/>
    <s v="33"/>
    <s v="Foment de l'ocupació"/>
    <s v="333"/>
    <x v="20"/>
    <s v="D/482002900/3330/0052"/>
    <s v="Als Centres Especials de Treball"/>
    <s v="FBEPAO"/>
    <s v="Polítiques actives d'ocupació"/>
    <n v="0"/>
    <n v="0"/>
    <n v="0"/>
    <n v="0"/>
    <n v="15779201"/>
    <n v="0"/>
    <n v="0"/>
    <n v="15779201"/>
    <n v="0"/>
    <n v="0"/>
    <n v="0"/>
    <n v="0"/>
    <m/>
  </r>
  <r>
    <n v="781001"/>
    <x v="0"/>
    <x v="11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8"/>
    <s v="A famílies, inst.sense fi lucre i altres ens corp."/>
    <x v="31"/>
    <x v="31"/>
    <s v="4820029"/>
    <s v="Als Centres Especials de Treball"/>
    <x v="4"/>
    <x v="4"/>
    <s v="33"/>
    <s v="Foment de l'ocupació"/>
    <s v="333"/>
    <x v="20"/>
    <s v="D/482002900/3330/2016"/>
    <s v="Als Centres Especials de Treball"/>
    <s v="FBEPAO"/>
    <s v="Polítiques actives d'ocupació"/>
    <n v="0"/>
    <n v="0"/>
    <n v="0"/>
    <n v="778332.64"/>
    <n v="0"/>
    <n v="0"/>
    <n v="0"/>
    <n v="778332.64"/>
    <n v="299643.84000000003"/>
    <n v="299643.84000000003"/>
    <n v="299643.84000000003"/>
    <n v="299643.84000000003"/>
    <m/>
  </r>
  <r>
    <n v="781002"/>
    <x v="0"/>
    <x v="11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8"/>
    <s v="A famílies, inst.sense fi lucre i altres ens corp."/>
    <x v="31"/>
    <x v="31"/>
    <s v="4820029"/>
    <s v="Als Centres Especials de Treball"/>
    <x v="4"/>
    <x v="4"/>
    <s v="33"/>
    <s v="Foment de l'ocupació"/>
    <s v="333"/>
    <x v="20"/>
    <s v="D/482002900/3330/2017"/>
    <s v="Als Centres Especials de Treball"/>
    <s v="FBEPAO"/>
    <s v="Polítiques actives d'ocupació"/>
    <n v="0"/>
    <n v="0"/>
    <n v="0"/>
    <n v="6998942.3200000003"/>
    <n v="0"/>
    <n v="0"/>
    <n v="0"/>
    <n v="6998942.3200000003"/>
    <n v="5894102.3099999996"/>
    <n v="5894102.3099999996"/>
    <n v="5894102.3099999996"/>
    <n v="5894102.3099999996"/>
    <m/>
  </r>
  <r>
    <n v="781003"/>
    <x v="0"/>
    <x v="11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8"/>
    <s v="A famílies, inst.sense fi lucre i altres ens corp."/>
    <x v="31"/>
    <x v="31"/>
    <s v="4820033"/>
    <s v="Inserció laboral i treball protegit"/>
    <x v="4"/>
    <x v="4"/>
    <s v="33"/>
    <s v="Foment de l'ocupació"/>
    <s v="333"/>
    <x v="20"/>
    <s v="D/482003300/3330/0000"/>
    <s v="Inserció laboral i treball protegit"/>
    <m/>
    <m/>
    <n v="35824569.590000004"/>
    <n v="0"/>
    <n v="0"/>
    <n v="0"/>
    <n v="0"/>
    <n v="0"/>
    <n v="-1250000"/>
    <n v="34574569.590000004"/>
    <n v="0"/>
    <n v="0"/>
    <n v="0"/>
    <n v="0"/>
    <m/>
  </r>
  <r>
    <n v="781004"/>
    <x v="0"/>
    <x v="11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8"/>
    <s v="A famílies, inst.sense fi lucre i altres ens corp."/>
    <x v="31"/>
    <x v="31"/>
    <s v="4820033"/>
    <s v="Inserció laboral i treball protegit"/>
    <x v="4"/>
    <x v="4"/>
    <s v="33"/>
    <s v="Foment de l'ocupació"/>
    <s v="333"/>
    <x v="20"/>
    <s v="D/482003300/3330/0000"/>
    <s v="Inserció laboral i treball protegit"/>
    <s v="FBEPAO"/>
    <s v="Polítiques actives d'ocupació"/>
    <n v="0"/>
    <n v="0"/>
    <n v="0"/>
    <n v="0"/>
    <n v="0"/>
    <n v="3800000"/>
    <n v="0"/>
    <n v="3800000"/>
    <n v="0"/>
    <n v="0"/>
    <n v="0"/>
    <n v="0"/>
    <m/>
  </r>
  <r>
    <n v="781005"/>
    <x v="0"/>
    <x v="11"/>
    <s v="1000"/>
    <s v="Generalitat"/>
    <x v="1"/>
    <x v="1"/>
    <x v="4"/>
    <s v="BE"/>
    <x v="4"/>
    <s v="BE15"/>
    <s v="Treball, Afers Socials i Famílies"/>
    <s v="BE15"/>
    <s v="DG Econ Social, Tercer Sector, Coop Aut."/>
    <x v="4"/>
    <x v="4"/>
    <s v="77"/>
    <s v="A empreses privades"/>
    <x v="52"/>
    <x v="2"/>
    <s v="7700001"/>
    <s v="A empreses privades"/>
    <x v="4"/>
    <x v="4"/>
    <s v="33"/>
    <s v="Foment de l'ocupació"/>
    <s v="333"/>
    <x v="20"/>
    <s v="D/770000100/3330/0000"/>
    <s v="A empreses privades"/>
    <m/>
    <m/>
    <n v="0"/>
    <n v="0"/>
    <n v="0"/>
    <n v="0"/>
    <n v="0"/>
    <n v="625000"/>
    <n v="0"/>
    <n v="625000"/>
    <n v="0"/>
    <n v="0"/>
    <n v="0"/>
    <n v="0"/>
    <m/>
  </r>
  <r>
    <n v="781006"/>
    <x v="0"/>
    <x v="11"/>
    <s v="1000"/>
    <s v="Generalitat"/>
    <x v="1"/>
    <x v="1"/>
    <x v="4"/>
    <s v="BE"/>
    <x v="4"/>
    <s v="BE15"/>
    <s v="Treball, Afers Socials i Famílies"/>
    <s v="BE15"/>
    <s v="DG Econ Social, Tercer Sector, Coop Aut."/>
    <x v="4"/>
    <x v="4"/>
    <s v="78"/>
    <s v="A famílies, inst.sense fi lucre i altres ens corp."/>
    <x v="53"/>
    <x v="31"/>
    <s v="7820001"/>
    <s v="A altres institucions sense fi de lucre i a altres ens corporatius"/>
    <x v="4"/>
    <x v="4"/>
    <s v="33"/>
    <s v="Foment de l'ocupació"/>
    <s v="333"/>
    <x v="20"/>
    <s v="D/782000100/3330/0000"/>
    <s v="A altres institucions sense fi de lucre i a altres ens corporatius"/>
    <m/>
    <m/>
    <n v="0"/>
    <n v="0"/>
    <n v="0"/>
    <n v="0"/>
    <n v="0"/>
    <n v="625000"/>
    <n v="0"/>
    <n v="625000"/>
    <n v="0"/>
    <n v="0"/>
    <n v="0"/>
    <n v="0"/>
    <m/>
  </r>
  <r>
    <n v="781007"/>
    <x v="0"/>
    <x v="11"/>
    <s v="1000"/>
    <s v="Generalitat"/>
    <x v="1"/>
    <x v="1"/>
    <x v="4"/>
    <s v="BE"/>
    <x v="4"/>
    <s v="BE15"/>
    <s v="Treball, Afers Socials i Famílies"/>
    <s v="BE1599"/>
    <s v="Servei de Pressupostos i AE"/>
    <x v="1"/>
    <x v="1"/>
    <s v="47"/>
    <s v="A empreses privades"/>
    <x v="2"/>
    <x v="2"/>
    <s v="4700001"/>
    <s v="A empreses privades"/>
    <x v="4"/>
    <x v="4"/>
    <s v="33"/>
    <s v="Foment de l'ocupació"/>
    <s v="333"/>
    <x v="20"/>
    <s v="D/470000100/3331/0000"/>
    <s v="A empreses privades"/>
    <m/>
    <m/>
    <n v="0"/>
    <n v="0"/>
    <n v="0"/>
    <n v="0"/>
    <n v="0"/>
    <n v="15000"/>
    <n v="-1765000"/>
    <n v="-1750000"/>
    <n v="0"/>
    <n v="0"/>
    <n v="0"/>
    <n v="0"/>
    <m/>
  </r>
  <r>
    <n v="781008"/>
    <x v="0"/>
    <x v="11"/>
    <s v="1000"/>
    <s v="Generalitat"/>
    <x v="1"/>
    <x v="1"/>
    <x v="4"/>
    <s v="BE"/>
    <x v="4"/>
    <s v="BE16"/>
    <s v="Treball, Afers Socials i Famílies"/>
    <s v="BE16"/>
    <s v="DG de la Inspecció de Treball"/>
    <x v="0"/>
    <x v="0"/>
    <s v="22"/>
    <s v="Material, subministraments i altres"/>
    <x v="19"/>
    <x v="19"/>
    <s v="2200002"/>
    <s v="Premsa, revistes, llibres i altres publicacions"/>
    <x v="4"/>
    <x v="4"/>
    <s v="33"/>
    <s v="Foment de l'ocupació"/>
    <s v="333"/>
    <x v="20"/>
    <s v="D/220000200/3330/0000"/>
    <s v="Premsa, revistes, llibres i altres publicacions"/>
    <m/>
    <m/>
    <n v="1000"/>
    <n v="0"/>
    <n v="0"/>
    <n v="0"/>
    <n v="0"/>
    <n v="0"/>
    <n v="0"/>
    <n v="1000"/>
    <n v="0"/>
    <n v="0"/>
    <n v="0"/>
    <n v="0"/>
    <m/>
  </r>
  <r>
    <n v="781009"/>
    <x v="0"/>
    <x v="11"/>
    <s v="1000"/>
    <s v="Generalitat"/>
    <x v="1"/>
    <x v="1"/>
    <x v="4"/>
    <s v="BE"/>
    <x v="4"/>
    <s v="BE16"/>
    <s v="Treball, Afers Socials i Famílies"/>
    <s v="BE16"/>
    <s v="DG de la Inspecció de Treball"/>
    <x v="0"/>
    <x v="0"/>
    <s v="22"/>
    <s v="Material, subministraments i altres"/>
    <x v="21"/>
    <x v="21"/>
    <s v="2220001"/>
    <s v="Despeses postals, missatgeria i altres similars"/>
    <x v="4"/>
    <x v="4"/>
    <s v="33"/>
    <s v="Foment de l'ocupació"/>
    <s v="333"/>
    <x v="20"/>
    <s v="D/222000100/3330/0000"/>
    <s v="Despeses postals, missatgeria i altres similars"/>
    <m/>
    <m/>
    <n v="50000"/>
    <n v="0"/>
    <n v="0"/>
    <n v="0"/>
    <n v="0"/>
    <n v="0"/>
    <n v="-50000"/>
    <n v="0"/>
    <n v="0"/>
    <n v="0"/>
    <n v="0"/>
    <n v="0"/>
    <m/>
  </r>
  <r>
    <n v="781010"/>
    <x v="0"/>
    <x v="11"/>
    <s v="1000"/>
    <s v="Generalitat"/>
    <x v="1"/>
    <x v="1"/>
    <x v="4"/>
    <s v="BE"/>
    <x v="4"/>
    <s v="BE16"/>
    <s v="Treball, Afers Socials i Famílies"/>
    <s v="BE16"/>
    <s v="DG de la Inspecció de Treball"/>
    <x v="0"/>
    <x v="0"/>
    <s v="22"/>
    <s v="Material, subministraments i altres"/>
    <x v="0"/>
    <x v="0"/>
    <s v="2260002"/>
    <s v="Atencions protocol·làries i representatives"/>
    <x v="4"/>
    <x v="4"/>
    <s v="33"/>
    <s v="Foment de l'ocupació"/>
    <s v="333"/>
    <x v="20"/>
    <s v="D/226000200/3330/0000"/>
    <s v="Atencions protocol·làries i representatives"/>
    <m/>
    <m/>
    <n v="5000"/>
    <n v="0"/>
    <n v="0"/>
    <n v="0"/>
    <n v="0"/>
    <n v="0"/>
    <n v="0"/>
    <n v="5000"/>
    <n v="575.86"/>
    <n v="575.86"/>
    <n v="575.86"/>
    <n v="196.66"/>
    <m/>
  </r>
  <r>
    <n v="781011"/>
    <x v="0"/>
    <x v="11"/>
    <s v="1000"/>
    <s v="Generalitat"/>
    <x v="1"/>
    <x v="1"/>
    <x v="4"/>
    <s v="BE"/>
    <x v="4"/>
    <s v="BE16"/>
    <s v="Treball, Afers Socials i Famílies"/>
    <s v="BE16"/>
    <s v="DG de la Inspecció de Treball"/>
    <x v="0"/>
    <x v="0"/>
    <s v="22"/>
    <s v="Material, subministraments i altres"/>
    <x v="0"/>
    <x v="0"/>
    <s v="2260005"/>
    <s v="Organització de reunions, conferències i cursos"/>
    <x v="4"/>
    <x v="4"/>
    <s v="33"/>
    <s v="Foment de l'ocupació"/>
    <s v="333"/>
    <x v="20"/>
    <s v="D/226000500/3330/0000"/>
    <s v="Organització de reunions, conferències i cursos"/>
    <m/>
    <m/>
    <n v="29000"/>
    <n v="0"/>
    <n v="0"/>
    <n v="0"/>
    <n v="0"/>
    <n v="0"/>
    <n v="-20000"/>
    <n v="9000"/>
    <n v="2656.94"/>
    <n v="2656.94"/>
    <n v="2656.94"/>
    <n v="2656.94"/>
    <m/>
  </r>
  <r>
    <n v="781012"/>
    <x v="0"/>
    <x v="11"/>
    <s v="1000"/>
    <s v="Generalitat"/>
    <x v="1"/>
    <x v="1"/>
    <x v="4"/>
    <s v="BE"/>
    <x v="4"/>
    <s v="BE16"/>
    <s v="Treball, Afers Socials i Famílies"/>
    <s v="BE16"/>
    <s v="DG de la Inspecció de Treball"/>
    <x v="0"/>
    <x v="0"/>
    <s v="22"/>
    <s v="Material, subministraments i altres"/>
    <x v="0"/>
    <x v="0"/>
    <s v="2260007"/>
    <s v="Publicacions i edictes als diaris oficials"/>
    <x v="4"/>
    <x v="4"/>
    <s v="33"/>
    <s v="Foment de l'ocupació"/>
    <s v="333"/>
    <x v="20"/>
    <s v="D/226000700/3330/0000"/>
    <s v="Publicacions i edictes als diaris oficials"/>
    <m/>
    <m/>
    <n v="12000"/>
    <n v="0"/>
    <n v="0"/>
    <n v="0"/>
    <n v="0"/>
    <n v="0"/>
    <n v="0"/>
    <n v="12000"/>
    <n v="12000"/>
    <n v="12000"/>
    <n v="6333.6"/>
    <n v="4804.8"/>
    <m/>
  </r>
  <r>
    <n v="781013"/>
    <x v="0"/>
    <x v="11"/>
    <s v="1000"/>
    <s v="Generalitat"/>
    <x v="1"/>
    <x v="1"/>
    <x v="4"/>
    <s v="BE"/>
    <x v="4"/>
    <s v="BE16"/>
    <s v="Treball, Afers Socials i Famílies"/>
    <s v="BE16"/>
    <s v="DG de la Inspecció de Treball"/>
    <x v="0"/>
    <x v="0"/>
    <s v="22"/>
    <s v="Material, subministraments i altres"/>
    <x v="0"/>
    <x v="0"/>
    <s v="2260011"/>
    <s v="Formació del personal propi"/>
    <x v="4"/>
    <x v="4"/>
    <s v="33"/>
    <s v="Foment de l'ocupació"/>
    <s v="333"/>
    <x v="20"/>
    <s v="D/226001100/3330/0000"/>
    <s v="Formació del personal propi"/>
    <m/>
    <m/>
    <n v="4000"/>
    <n v="0"/>
    <n v="0"/>
    <n v="0"/>
    <n v="0"/>
    <n v="0"/>
    <n v="0"/>
    <n v="4000"/>
    <n v="2945"/>
    <n v="2945"/>
    <n v="2945"/>
    <n v="1360"/>
    <m/>
  </r>
  <r>
    <n v="781014"/>
    <x v="0"/>
    <x v="11"/>
    <s v="1000"/>
    <s v="Generalitat"/>
    <x v="1"/>
    <x v="1"/>
    <x v="4"/>
    <s v="BE"/>
    <x v="4"/>
    <s v="BE16"/>
    <s v="Treball, Afers Socials i Famílies"/>
    <s v="BE16"/>
    <s v="DG de la Inspecció de Treball"/>
    <x v="0"/>
    <x v="0"/>
    <s v="22"/>
    <s v="Material, subministraments i altres"/>
    <x v="1"/>
    <x v="1"/>
    <s v="2270014"/>
    <s v="Serveis de formació"/>
    <x v="4"/>
    <x v="4"/>
    <s v="33"/>
    <s v="Foment de l'ocupació"/>
    <s v="333"/>
    <x v="20"/>
    <s v="D/227001400/3330/0000"/>
    <s v="Serveis de formació"/>
    <m/>
    <m/>
    <n v="25000"/>
    <n v="0"/>
    <n v="0"/>
    <n v="0"/>
    <n v="0"/>
    <n v="0"/>
    <n v="0"/>
    <n v="25000"/>
    <n v="16177.5"/>
    <n v="16177.5"/>
    <n v="16177.5"/>
    <n v="11797.5"/>
    <m/>
  </r>
  <r>
    <n v="781015"/>
    <x v="0"/>
    <x v="11"/>
    <s v="1000"/>
    <s v="Generalitat"/>
    <x v="1"/>
    <x v="1"/>
    <x v="4"/>
    <s v="BE"/>
    <x v="4"/>
    <s v="BE16"/>
    <s v="Treball, Afers Socials i Famílies"/>
    <s v="BE16"/>
    <s v="DG de la Inspecció de Treball"/>
    <x v="0"/>
    <x v="0"/>
    <s v="22"/>
    <s v="Material, subministraments i altres"/>
    <x v="1"/>
    <x v="1"/>
    <s v="2270089"/>
    <s v="Altres treballs realitzats per persones físiques o jurídiques"/>
    <x v="4"/>
    <x v="4"/>
    <s v="33"/>
    <s v="Foment de l'ocupació"/>
    <s v="333"/>
    <x v="20"/>
    <s v="D/227008900/3330/0000"/>
    <s v="Altres treballs realitzats per persones físiques ojurídiques"/>
    <m/>
    <m/>
    <n v="10000"/>
    <n v="0"/>
    <n v="0"/>
    <n v="0"/>
    <n v="0"/>
    <n v="0"/>
    <n v="-10000"/>
    <n v="0"/>
    <n v="12911.7"/>
    <n v="12911.7"/>
    <n v="6455.83"/>
    <n v="0"/>
    <m/>
  </r>
  <r>
    <n v="781016"/>
    <x v="0"/>
    <x v="11"/>
    <s v="1000"/>
    <s v="Generalitat"/>
    <x v="1"/>
    <x v="1"/>
    <x v="4"/>
    <s v="BE"/>
    <x v="4"/>
    <s v="BE16"/>
    <s v="Treball, Afers Socials i Famílies"/>
    <s v="BE16"/>
    <s v="DG de la Inspecció de Treball"/>
    <x v="0"/>
    <x v="0"/>
    <s v="23"/>
    <s v="Indemnitzacions per raó del servei"/>
    <x v="25"/>
    <x v="25"/>
    <s v="2300001"/>
    <s v="Dietes, locomoció i trasllats"/>
    <x v="4"/>
    <x v="4"/>
    <s v="33"/>
    <s v="Foment de l'ocupació"/>
    <s v="333"/>
    <x v="20"/>
    <s v="D/230000100/3330/0000"/>
    <s v="Dietes, locomoció i trasllats"/>
    <m/>
    <m/>
    <n v="621722.34"/>
    <n v="0"/>
    <n v="0"/>
    <n v="0"/>
    <n v="0"/>
    <n v="0"/>
    <n v="-330000"/>
    <n v="291722.34000000003"/>
    <n v="252338.36"/>
    <n v="252338.36"/>
    <n v="251483"/>
    <n v="206330.65"/>
    <m/>
  </r>
  <r>
    <n v="781017"/>
    <x v="0"/>
    <x v="11"/>
    <s v="1000"/>
    <s v="Generalitat"/>
    <x v="1"/>
    <x v="1"/>
    <x v="4"/>
    <s v="BE"/>
    <x v="4"/>
    <s v="BE16"/>
    <s v="Treball, Afers Socials i Famílies"/>
    <s v="BE16"/>
    <s v="DG de la Inspecció de Treball"/>
    <x v="3"/>
    <x v="3"/>
    <s v="67"/>
    <s v="Inversions en altre immobilitzat material"/>
    <x v="39"/>
    <x v="39"/>
    <s v="6700001"/>
    <s v="Inversions en altre immobilitzat material"/>
    <x v="4"/>
    <x v="4"/>
    <s v="33"/>
    <s v="Foment de l'ocupació"/>
    <s v="333"/>
    <x v="20"/>
    <s v="D/670000150/3331/0000"/>
    <s v="Inversions en altre immobilitzat material"/>
    <m/>
    <m/>
    <n v="0"/>
    <n v="0"/>
    <n v="0"/>
    <n v="0"/>
    <n v="0"/>
    <n v="1000"/>
    <n v="0"/>
    <n v="1000"/>
    <n v="0"/>
    <n v="0"/>
    <n v="0"/>
    <n v="0"/>
    <m/>
  </r>
  <r>
    <n v="781114"/>
    <x v="0"/>
    <x v="11"/>
    <s v="1000"/>
    <s v="Generalitat"/>
    <x v="1"/>
    <x v="1"/>
    <x v="6"/>
    <s v="CU"/>
    <x v="6"/>
    <s v="CU02"/>
    <s v="Cultura"/>
    <s v="CU02"/>
    <s v="Gabinet i SG de Cultura"/>
    <x v="2"/>
    <x v="2"/>
    <s v="10"/>
    <s v="Alts càrrecs"/>
    <x v="5"/>
    <x v="5"/>
    <s v="1000001"/>
    <s v="Retribucions bàsiques"/>
    <x v="3"/>
    <x v="3"/>
    <s v="12"/>
    <s v="Administració i serveis generals"/>
    <s v="121"/>
    <x v="3"/>
    <s v="D/100000100/1211/0000"/>
    <s v="Retribucions bàsiques"/>
    <m/>
    <m/>
    <n v="302956.38"/>
    <n v="0"/>
    <n v="0"/>
    <n v="0"/>
    <n v="0"/>
    <n v="2189.2199999999998"/>
    <n v="0"/>
    <n v="305145.59999999998"/>
    <n v="248100.81"/>
    <n v="248100.81"/>
    <n v="248100.81"/>
    <n v="248100.81"/>
    <m/>
  </r>
  <r>
    <n v="781115"/>
    <x v="0"/>
    <x v="11"/>
    <s v="1000"/>
    <s v="Generalitat"/>
    <x v="1"/>
    <x v="1"/>
    <x v="6"/>
    <s v="CU"/>
    <x v="6"/>
    <s v="CU02"/>
    <s v="Cultura"/>
    <s v="CU02"/>
    <s v="Gabinet i SG de Cultura"/>
    <x v="2"/>
    <x v="2"/>
    <s v="10"/>
    <s v="Alts càrrecs"/>
    <x v="5"/>
    <x v="5"/>
    <s v="1000002"/>
    <s v="Retribucions complementàries"/>
    <x v="3"/>
    <x v="3"/>
    <s v="12"/>
    <s v="Administració i serveis generals"/>
    <s v="121"/>
    <x v="3"/>
    <s v="D/100000200/1211/0000"/>
    <s v="Retribucions complementàries"/>
    <m/>
    <m/>
    <n v="314470.68"/>
    <n v="0"/>
    <n v="0"/>
    <n v="0"/>
    <n v="0"/>
    <n v="3470.3"/>
    <n v="0"/>
    <n v="317940.98"/>
    <n v="272241.5"/>
    <n v="272241.5"/>
    <n v="272241.5"/>
    <n v="272241.5"/>
    <m/>
  </r>
  <r>
    <n v="781116"/>
    <x v="0"/>
    <x v="11"/>
    <s v="1000"/>
    <s v="Generalitat"/>
    <x v="1"/>
    <x v="1"/>
    <x v="6"/>
    <s v="CU"/>
    <x v="6"/>
    <s v="CU02"/>
    <s v="Cultura"/>
    <s v="CU02"/>
    <s v="Gabinet i SG de Cultura"/>
    <x v="2"/>
    <x v="2"/>
    <s v="11"/>
    <s v="Personal eventual"/>
    <x v="6"/>
    <x v="6"/>
    <s v="1100001"/>
    <s v="Retribucions bàsiques"/>
    <x v="3"/>
    <x v="3"/>
    <s v="12"/>
    <s v="Administració i serveis generals"/>
    <s v="121"/>
    <x v="3"/>
    <s v="D/110000100/1211/0000"/>
    <s v="Retribucions bàsiques"/>
    <m/>
    <m/>
    <n v="150659.5"/>
    <n v="0"/>
    <n v="0"/>
    <n v="0"/>
    <n v="0"/>
    <n v="2809.75"/>
    <n v="0"/>
    <n v="153469.25"/>
    <n v="54211.72"/>
    <n v="54211.72"/>
    <n v="54211.72"/>
    <n v="54211.72"/>
    <m/>
  </r>
  <r>
    <n v="781117"/>
    <x v="0"/>
    <x v="11"/>
    <s v="1000"/>
    <s v="Generalitat"/>
    <x v="1"/>
    <x v="1"/>
    <x v="6"/>
    <s v="CU"/>
    <x v="6"/>
    <s v="CU02"/>
    <s v="Cultura"/>
    <s v="CU02"/>
    <s v="Gabinet i SG de Cultura"/>
    <x v="2"/>
    <x v="2"/>
    <s v="11"/>
    <s v="Personal eventual"/>
    <x v="6"/>
    <x v="6"/>
    <s v="1100002"/>
    <s v="Retribucions complementàries"/>
    <x v="3"/>
    <x v="3"/>
    <s v="12"/>
    <s v="Administració i serveis generals"/>
    <s v="121"/>
    <x v="3"/>
    <s v="D/110000200/1211/0000"/>
    <s v="Retribucions complementàries"/>
    <m/>
    <m/>
    <n v="395648.24"/>
    <n v="0"/>
    <n v="0"/>
    <n v="0"/>
    <n v="0"/>
    <n v="3778.54"/>
    <n v="0"/>
    <n v="399426.78"/>
    <n v="138344.95000000001"/>
    <n v="138344.95000000001"/>
    <n v="138344.95000000001"/>
    <n v="138344.95000000001"/>
    <m/>
  </r>
  <r>
    <n v="781118"/>
    <x v="0"/>
    <x v="11"/>
    <s v="1000"/>
    <s v="Generalitat"/>
    <x v="1"/>
    <x v="1"/>
    <x v="6"/>
    <s v="CU"/>
    <x v="6"/>
    <s v="CU02"/>
    <s v="Cultura"/>
    <s v="CU02"/>
    <s v="Gabinet i SG de Cultura"/>
    <x v="2"/>
    <x v="2"/>
    <s v="12"/>
    <s v="Personal funcionari"/>
    <x v="4"/>
    <x v="4"/>
    <s v="1200001"/>
    <s v="Retribucions bàsiques"/>
    <x v="3"/>
    <x v="3"/>
    <s v="12"/>
    <s v="Administració i serveis generals"/>
    <s v="121"/>
    <x v="3"/>
    <s v="D/120000100/1211/0000"/>
    <s v="Retribucions bàsiques"/>
    <m/>
    <m/>
    <n v="10072189.789999999"/>
    <n v="0"/>
    <n v="0"/>
    <n v="0"/>
    <n v="0"/>
    <n v="163283.51999999999"/>
    <n v="0"/>
    <n v="10235473.310000001"/>
    <n v="8855844.1400000006"/>
    <n v="8855844.1400000006"/>
    <n v="8855844.1400000006"/>
    <n v="8855844.1400000006"/>
    <m/>
  </r>
  <r>
    <n v="781119"/>
    <x v="0"/>
    <x v="11"/>
    <s v="1000"/>
    <s v="Generalitat"/>
    <x v="1"/>
    <x v="1"/>
    <x v="6"/>
    <s v="CU"/>
    <x v="6"/>
    <s v="CU02"/>
    <s v="Cultura"/>
    <s v="CU02"/>
    <s v="Gabinet i SG de Cultura"/>
    <x v="2"/>
    <x v="2"/>
    <s v="12"/>
    <s v="Personal funcionari"/>
    <x v="8"/>
    <x v="8"/>
    <s v="1210001"/>
    <s v="Retribucions complementàries"/>
    <x v="3"/>
    <x v="3"/>
    <s v="12"/>
    <s v="Administració i serveis generals"/>
    <s v="121"/>
    <x v="3"/>
    <s v="D/121000100/1211/0000"/>
    <s v="Retribucions complementàries"/>
    <m/>
    <m/>
    <n v="10080701.720000001"/>
    <n v="0"/>
    <n v="0"/>
    <n v="0"/>
    <n v="0"/>
    <n v="96633.86"/>
    <n v="0"/>
    <n v="10177335.58"/>
    <n v="8874557.4000000004"/>
    <n v="8874557.4000000004"/>
    <n v="8874557.4000000004"/>
    <n v="8874557.4000000004"/>
    <m/>
  </r>
  <r>
    <n v="781120"/>
    <x v="0"/>
    <x v="11"/>
    <s v="1000"/>
    <s v="Generalitat"/>
    <x v="1"/>
    <x v="1"/>
    <x v="6"/>
    <s v="CU"/>
    <x v="6"/>
    <s v="CU02"/>
    <s v="Cultura"/>
    <s v="CU02"/>
    <s v="Gabinet i SG de Cultura"/>
    <x v="2"/>
    <x v="2"/>
    <s v="13"/>
    <s v="Personal laboral"/>
    <x v="3"/>
    <x v="3"/>
    <s v="1300001"/>
    <s v="Retribucions bàsiques"/>
    <x v="3"/>
    <x v="3"/>
    <s v="12"/>
    <s v="Administració i serveis generals"/>
    <s v="121"/>
    <x v="3"/>
    <s v="D/130000100/1211/0000"/>
    <s v="Retribucions bàsiques"/>
    <m/>
    <m/>
    <n v="1772668.52"/>
    <n v="0"/>
    <n v="0"/>
    <n v="0"/>
    <n v="0"/>
    <n v="27103.53"/>
    <n v="0"/>
    <n v="1799772.05"/>
    <n v="1234424.95"/>
    <n v="1234424.95"/>
    <n v="1234424.95"/>
    <n v="1234424.95"/>
    <m/>
  </r>
  <r>
    <n v="781121"/>
    <x v="0"/>
    <x v="11"/>
    <s v="1000"/>
    <s v="Generalitat"/>
    <x v="1"/>
    <x v="1"/>
    <x v="6"/>
    <s v="CU"/>
    <x v="6"/>
    <s v="CU02"/>
    <s v="Cultura"/>
    <s v="CU02"/>
    <s v="Gabinet i SG de Cultura"/>
    <x v="2"/>
    <x v="2"/>
    <s v="13"/>
    <s v="Personal laboral"/>
    <x v="3"/>
    <x v="3"/>
    <s v="1300002"/>
    <s v="Retribucions complementàries"/>
    <x v="3"/>
    <x v="3"/>
    <s v="12"/>
    <s v="Administració i serveis generals"/>
    <s v="121"/>
    <x v="3"/>
    <s v="D/130000200/1211/0000"/>
    <s v="Retribucions complementàries"/>
    <m/>
    <m/>
    <n v="253569.48"/>
    <n v="0"/>
    <n v="0"/>
    <n v="0"/>
    <n v="0"/>
    <n v="56.99"/>
    <n v="0"/>
    <n v="253626.47"/>
    <n v="180187.43"/>
    <n v="180187.43"/>
    <n v="180187.43"/>
    <n v="180187.43"/>
    <m/>
  </r>
  <r>
    <n v="781122"/>
    <x v="0"/>
    <x v="11"/>
    <s v="1000"/>
    <s v="Generalitat"/>
    <x v="1"/>
    <x v="1"/>
    <x v="6"/>
    <s v="CU"/>
    <x v="6"/>
    <s v="CU02"/>
    <s v="Cultura"/>
    <s v="CU02"/>
    <s v="Gabinet i SG de Cultura"/>
    <x v="2"/>
    <x v="2"/>
    <s v="13"/>
    <s v="Personal laboral"/>
    <x v="3"/>
    <x v="3"/>
    <s v="1300003"/>
    <s v="Altres remuneracions"/>
    <x v="3"/>
    <x v="3"/>
    <s v="12"/>
    <s v="Administració i serveis generals"/>
    <s v="121"/>
    <x v="3"/>
    <s v="D/130000300/1211/0000"/>
    <s v="Altres remuneracions"/>
    <m/>
    <m/>
    <n v="22699.49"/>
    <n v="0"/>
    <n v="0"/>
    <n v="0"/>
    <n v="0"/>
    <n v="0"/>
    <n v="0"/>
    <n v="22699.49"/>
    <n v="0"/>
    <n v="0"/>
    <n v="0"/>
    <n v="0"/>
    <m/>
  </r>
  <r>
    <n v="781123"/>
    <x v="0"/>
    <x v="11"/>
    <s v="1000"/>
    <s v="Generalitat"/>
    <x v="1"/>
    <x v="1"/>
    <x v="6"/>
    <s v="CU"/>
    <x v="6"/>
    <s v="CU02"/>
    <s v="Cultura"/>
    <s v="CU02"/>
    <s v="Gabinet i SG de Cultura"/>
    <x v="2"/>
    <x v="2"/>
    <s v="13"/>
    <s v="Personal laboral"/>
    <x v="9"/>
    <x v="9"/>
    <s v="1310001"/>
    <s v="Retribucions bàsiques"/>
    <x v="3"/>
    <x v="3"/>
    <s v="12"/>
    <s v="Administració i serveis generals"/>
    <s v="121"/>
    <x v="3"/>
    <s v="D/131000100/1211/0000"/>
    <s v="Retribucions bàsiques"/>
    <m/>
    <m/>
    <n v="36609.58"/>
    <n v="0"/>
    <n v="0"/>
    <n v="0"/>
    <n v="0"/>
    <n v="499.14"/>
    <n v="0"/>
    <n v="37108.720000000001"/>
    <n v="146609.09"/>
    <n v="146609.09"/>
    <n v="146609.09"/>
    <n v="146609.09"/>
    <m/>
  </r>
  <r>
    <n v="781124"/>
    <x v="0"/>
    <x v="11"/>
    <s v="1000"/>
    <s v="Generalitat"/>
    <x v="1"/>
    <x v="1"/>
    <x v="6"/>
    <s v="CU"/>
    <x v="6"/>
    <s v="CU02"/>
    <s v="Cultura"/>
    <s v="CU02"/>
    <s v="Gabinet i SG de Cultura"/>
    <x v="2"/>
    <x v="2"/>
    <s v="13"/>
    <s v="Personal laboral"/>
    <x v="9"/>
    <x v="9"/>
    <s v="1310002"/>
    <s v="Retribucions complementàries"/>
    <x v="3"/>
    <x v="3"/>
    <s v="12"/>
    <s v="Administració i serveis generals"/>
    <s v="121"/>
    <x v="3"/>
    <s v="D/131000200/1211/0000"/>
    <s v="Retribucions complementàries"/>
    <m/>
    <m/>
    <n v="3846.72"/>
    <n v="0"/>
    <n v="0"/>
    <n v="0"/>
    <n v="0"/>
    <n v="76.16"/>
    <n v="0"/>
    <n v="3922.88"/>
    <n v="17351.79"/>
    <n v="17351.79"/>
    <n v="17351.79"/>
    <n v="17351.79"/>
    <m/>
  </r>
  <r>
    <n v="781125"/>
    <x v="0"/>
    <x v="11"/>
    <s v="1000"/>
    <s v="Generalitat"/>
    <x v="1"/>
    <x v="1"/>
    <x v="6"/>
    <s v="CU"/>
    <x v="6"/>
    <s v="CU02"/>
    <s v="Cultura"/>
    <s v="CU02"/>
    <s v="Gabinet i SG de Cultura"/>
    <x v="2"/>
    <x v="2"/>
    <s v="15"/>
    <s v="Incentius al rendiment i activitats extraord."/>
    <x v="10"/>
    <x v="10"/>
    <s v="1510001"/>
    <s v="Gratificacions serveis extraordinaris"/>
    <x v="3"/>
    <x v="3"/>
    <s v="12"/>
    <s v="Administració i serveis generals"/>
    <s v="121"/>
    <x v="3"/>
    <s v="D/151000100/1211/0000"/>
    <s v="Gratificacions serveis extraordinaris"/>
    <m/>
    <m/>
    <n v="30000"/>
    <n v="0"/>
    <n v="0"/>
    <n v="0"/>
    <n v="0"/>
    <n v="0"/>
    <n v="0"/>
    <n v="30000"/>
    <n v="528.78"/>
    <n v="528.78"/>
    <n v="528.78"/>
    <n v="528.78"/>
    <m/>
  </r>
  <r>
    <n v="781126"/>
    <x v="0"/>
    <x v="11"/>
    <s v="1000"/>
    <s v="Generalitat"/>
    <x v="1"/>
    <x v="1"/>
    <x v="6"/>
    <s v="CU"/>
    <x v="6"/>
    <s v="CU02"/>
    <s v="Cultura"/>
    <s v="CU02"/>
    <s v="Gabinet i SG de Cultura"/>
    <x v="2"/>
    <x v="2"/>
    <s v="16"/>
    <s v="Assegurances i cotitzacions socials"/>
    <x v="11"/>
    <x v="11"/>
    <s v="1600001"/>
    <s v="Seguretat Social"/>
    <x v="3"/>
    <x v="3"/>
    <s v="12"/>
    <s v="Administració i serveis generals"/>
    <s v="121"/>
    <x v="3"/>
    <s v="D/160000100/1211/0000"/>
    <s v="Seguretat Social FFEDER20"/>
    <m/>
    <m/>
    <n v="5836768.5199999996"/>
    <n v="0"/>
    <n v="0"/>
    <n v="0"/>
    <n v="0"/>
    <n v="0"/>
    <n v="0"/>
    <n v="5836768.5199999996"/>
    <n v="4846994.75"/>
    <n v="4846994.75"/>
    <n v="4846994.75"/>
    <n v="4846994.75"/>
    <m/>
  </r>
  <r>
    <n v="781127"/>
    <x v="0"/>
    <x v="11"/>
    <s v="1000"/>
    <s v="Generalitat"/>
    <x v="1"/>
    <x v="1"/>
    <x v="6"/>
    <s v="CU"/>
    <x v="6"/>
    <s v="CU02"/>
    <s v="Cultura"/>
    <s v="CU02"/>
    <s v="Gabinet i SG de Cultura"/>
    <x v="2"/>
    <x v="2"/>
    <s v="17"/>
    <s v="Pensions i altres prestacions socials"/>
    <x v="12"/>
    <x v="12"/>
    <s v="1720001"/>
    <s v="Prestacions complementàries"/>
    <x v="3"/>
    <x v="3"/>
    <s v="12"/>
    <s v="Administració i serveis generals"/>
    <s v="121"/>
    <x v="3"/>
    <s v="D/172000100/1211/0000"/>
    <s v="Prestacions complementàries"/>
    <m/>
    <m/>
    <n v="20000"/>
    <n v="0"/>
    <n v="0"/>
    <n v="0"/>
    <n v="0"/>
    <n v="0"/>
    <n v="0"/>
    <n v="20000"/>
    <n v="16049.4"/>
    <n v="16049.4"/>
    <n v="16049.4"/>
    <n v="16049.4"/>
    <m/>
  </r>
  <r>
    <n v="781128"/>
    <x v="0"/>
    <x v="11"/>
    <s v="1000"/>
    <s v="Generalitat"/>
    <x v="1"/>
    <x v="1"/>
    <x v="6"/>
    <s v="CU"/>
    <x v="6"/>
    <s v="CU02"/>
    <s v="Cultura"/>
    <s v="CU02"/>
    <s v="Gabinet i SG de Cultura"/>
    <x v="1"/>
    <x v="1"/>
    <s v="43"/>
    <s v="A entitats autònomes de la Generalitat i SCS"/>
    <x v="27"/>
    <x v="27"/>
    <s v="4316210"/>
    <s v="A l'Entitat Autònoma del Diari Oficial i de Publicacions de la Generalitat (EADOP)"/>
    <x v="3"/>
    <x v="3"/>
    <s v="12"/>
    <s v="Administració i serveis generals"/>
    <s v="121"/>
    <x v="3"/>
    <s v="D/431621000/1210/0000"/>
    <s v="A l'Entitat Autònoma del Diari Oficial i de Publicacions de la Generalitat (EADOP)"/>
    <m/>
    <m/>
    <n v="47125"/>
    <n v="0"/>
    <n v="0"/>
    <n v="0"/>
    <n v="0"/>
    <n v="0"/>
    <n v="0"/>
    <n v="47125"/>
    <n v="0"/>
    <n v="0"/>
    <n v="0"/>
    <n v="0"/>
    <m/>
  </r>
  <r>
    <n v="781129"/>
    <x v="0"/>
    <x v="11"/>
    <s v="1000"/>
    <s v="Generalitat"/>
    <x v="1"/>
    <x v="1"/>
    <x v="6"/>
    <s v="CU"/>
    <x v="6"/>
    <s v="CU02"/>
    <s v="Cultura"/>
    <s v="CU02"/>
    <s v="Gabinet i SG de Cultura"/>
    <x v="1"/>
    <x v="1"/>
    <s v="44"/>
    <s v="A entitats del sp, univ. públ. i altres entit part"/>
    <x v="28"/>
    <x v="28"/>
    <s v="4407495"/>
    <s v="A l'Oficina de Suport a la Iniciativa Cultural"/>
    <x v="1"/>
    <x v="1"/>
    <s v="44"/>
    <s v="Cultura"/>
    <s v="445"/>
    <x v="31"/>
    <s v="D/440749500/4450/0000"/>
    <s v="A l'Oficina de Suport a la Iniciativa Cultural"/>
    <m/>
    <m/>
    <n v="817210.3"/>
    <n v="0"/>
    <n v="0"/>
    <n v="0"/>
    <n v="0"/>
    <n v="0"/>
    <n v="0"/>
    <n v="817210.3"/>
    <n v="0"/>
    <n v="0"/>
    <n v="0"/>
    <n v="0"/>
    <m/>
  </r>
  <r>
    <n v="781130"/>
    <x v="0"/>
    <x v="11"/>
    <s v="1000"/>
    <s v="Generalitat"/>
    <x v="1"/>
    <x v="1"/>
    <x v="6"/>
    <s v="CU"/>
    <x v="6"/>
    <s v="CU02"/>
    <s v="Cultura"/>
    <s v="CU0200"/>
    <s v="Secretaria General de Cultura"/>
    <x v="0"/>
    <x v="0"/>
    <s v="20"/>
    <s v="Lloguers i cànons"/>
    <x v="13"/>
    <x v="13"/>
    <s v="2000002"/>
    <s v="Altres lloguers i cànons de terrenys, béns naturals, edificis i altres construccions"/>
    <x v="3"/>
    <x v="3"/>
    <s v="12"/>
    <s v="Administració i serveis generals"/>
    <s v="121"/>
    <x v="3"/>
    <s v="D/200000200/1210/0000"/>
    <s v="Altres lloguers i cànons de terrenys, béns naturals, edificis i altres construccions"/>
    <m/>
    <m/>
    <n v="35000"/>
    <n v="0"/>
    <n v="0"/>
    <n v="0"/>
    <n v="0"/>
    <n v="0"/>
    <n v="0"/>
    <n v="35000"/>
    <n v="30990.25"/>
    <n v="30990.25"/>
    <n v="27757.279999999999"/>
    <n v="27393.91"/>
    <m/>
  </r>
  <r>
    <n v="781131"/>
    <x v="0"/>
    <x v="11"/>
    <s v="1000"/>
    <s v="Generalitat"/>
    <x v="1"/>
    <x v="1"/>
    <x v="6"/>
    <s v="CU"/>
    <x v="6"/>
    <s v="CU02"/>
    <s v="Cultura"/>
    <s v="CU0200"/>
    <s v="Secretaria General de Cultura"/>
    <x v="0"/>
    <x v="0"/>
    <s v="21"/>
    <s v="Conservació i reparació"/>
    <x v="16"/>
    <x v="16"/>
    <s v="2100001"/>
    <s v="Conservació, reparació i manteniment terrenys, béns naturals, edificis i altres constr."/>
    <x v="3"/>
    <x v="3"/>
    <s v="12"/>
    <s v="Administració i serveis generals"/>
    <s v="121"/>
    <x v="3"/>
    <s v="D/210000100/1210/0000"/>
    <s v="Conservació, reparació i manteniment terrenys, béns naturals, edificis i altres constr."/>
    <m/>
    <m/>
    <n v="1308500"/>
    <n v="0"/>
    <n v="0"/>
    <n v="0"/>
    <n v="0"/>
    <n v="0"/>
    <n v="0"/>
    <n v="1308500"/>
    <n v="1683710.26"/>
    <n v="1683710.26"/>
    <n v="1017648.46"/>
    <n v="954710.97"/>
    <m/>
  </r>
  <r>
    <n v="781132"/>
    <x v="0"/>
    <x v="11"/>
    <s v="1000"/>
    <s v="Generalitat"/>
    <x v="1"/>
    <x v="1"/>
    <x v="6"/>
    <s v="CU"/>
    <x v="6"/>
    <s v="CU02"/>
    <s v="Cultura"/>
    <s v="CU0200"/>
    <s v="Secretaria General de Cultura"/>
    <x v="0"/>
    <x v="0"/>
    <s v="21"/>
    <s v="Conservació i reparació"/>
    <x v="17"/>
    <x v="17"/>
    <s v="2110001"/>
    <s v="Conservació, reparació i manteniment de material de transport"/>
    <x v="3"/>
    <x v="3"/>
    <s v="12"/>
    <s v="Administració i serveis generals"/>
    <s v="121"/>
    <x v="3"/>
    <s v="D/211000100/1210/0000"/>
    <s v="Conservació, reparació i manteniment de material de transport"/>
    <m/>
    <m/>
    <n v="11000"/>
    <n v="0"/>
    <n v="0"/>
    <n v="0"/>
    <n v="0"/>
    <n v="0"/>
    <n v="0"/>
    <n v="11000"/>
    <n v="21789.14"/>
    <n v="21789.14"/>
    <n v="15125.02"/>
    <n v="13136.72"/>
    <m/>
  </r>
  <r>
    <n v="781133"/>
    <x v="0"/>
    <x v="11"/>
    <s v="1000"/>
    <s v="Generalitat"/>
    <x v="1"/>
    <x v="1"/>
    <x v="6"/>
    <s v="CU"/>
    <x v="6"/>
    <s v="CU02"/>
    <s v="Cultura"/>
    <s v="CU0200"/>
    <s v="Secretaria General de Cultura"/>
    <x v="0"/>
    <x v="0"/>
    <s v="21"/>
    <s v="Conservació i reparació"/>
    <x v="75"/>
    <x v="67"/>
    <s v="2120002"/>
    <s v="Conservació, reparació i manteniment d'equips de reprografia i fotocopiadores"/>
    <x v="3"/>
    <x v="3"/>
    <s v="12"/>
    <s v="Administració i serveis generals"/>
    <s v="121"/>
    <x v="3"/>
    <s v="D/212000200/1210/0000"/>
    <s v="Conservació, reparació i manteniment d'equips de reprografia i fotocopiadores"/>
    <m/>
    <m/>
    <n v="1700"/>
    <n v="0"/>
    <n v="0"/>
    <n v="0"/>
    <n v="0"/>
    <n v="0"/>
    <n v="0"/>
    <n v="1700"/>
    <n v="8434.66"/>
    <n v="8434.66"/>
    <n v="6956.54"/>
    <n v="6956.54"/>
    <m/>
  </r>
  <r>
    <n v="781134"/>
    <x v="0"/>
    <x v="11"/>
    <s v="1000"/>
    <s v="Generalitat"/>
    <x v="1"/>
    <x v="1"/>
    <x v="6"/>
    <s v="CU"/>
    <x v="6"/>
    <s v="CU02"/>
    <s v="Cultura"/>
    <s v="CU0200"/>
    <s v="Secretaria General de Cultura"/>
    <x v="0"/>
    <x v="0"/>
    <s v="21"/>
    <s v="Conservació i reparació"/>
    <x v="18"/>
    <x v="18"/>
    <s v="2130001"/>
    <s v="Conservació, reparació i manteniment d'altre immobilitzat material"/>
    <x v="3"/>
    <x v="3"/>
    <s v="12"/>
    <s v="Administració i serveis generals"/>
    <s v="121"/>
    <x v="3"/>
    <s v="D/213000100/1210/0000"/>
    <s v="Conservació, reparació i manteniment d'altre immobilitzat material"/>
    <m/>
    <m/>
    <n v="22650"/>
    <n v="0"/>
    <n v="0"/>
    <n v="0"/>
    <n v="0"/>
    <n v="0"/>
    <n v="0"/>
    <n v="22650"/>
    <n v="23054.7"/>
    <n v="23054.7"/>
    <n v="19878.32"/>
    <n v="18710.07"/>
    <m/>
  </r>
  <r>
    <n v="781135"/>
    <x v="0"/>
    <x v="11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0/1210/0000"/>
    <s v="Material ordinari no inventariable"/>
    <m/>
    <m/>
    <n v="221000"/>
    <n v="0"/>
    <n v="0"/>
    <n v="0"/>
    <n v="0"/>
    <n v="0"/>
    <n v="0"/>
    <n v="221000"/>
    <n v="83346.080000000002"/>
    <n v="83346.080000000002"/>
    <n v="55737.53"/>
    <n v="55737.53"/>
    <m/>
  </r>
  <r>
    <n v="781136"/>
    <x v="0"/>
    <x v="11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0/1210/0000"/>
    <s v="Premsa, revistes, llibres i altres publicacions"/>
    <m/>
    <m/>
    <n v="79100"/>
    <n v="0"/>
    <n v="0"/>
    <n v="0"/>
    <n v="0"/>
    <n v="0"/>
    <n v="0"/>
    <n v="79100"/>
    <n v="64794.239999999998"/>
    <n v="64794.239999999998"/>
    <n v="55553.69"/>
    <n v="54662.2"/>
    <m/>
  </r>
  <r>
    <n v="781137"/>
    <x v="0"/>
    <x v="11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00/1210/0000"/>
    <s v="Aigua i energia"/>
    <m/>
    <m/>
    <n v="106655"/>
    <n v="0"/>
    <n v="0"/>
    <n v="0"/>
    <n v="0"/>
    <n v="0"/>
    <n v="0"/>
    <n v="106655"/>
    <n v="0"/>
    <n v="0"/>
    <n v="0"/>
    <n v="0"/>
    <m/>
  </r>
  <r>
    <n v="781138"/>
    <x v="0"/>
    <x v="11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50/1211/0000"/>
    <s v="Gas"/>
    <m/>
    <m/>
    <n v="0"/>
    <n v="0"/>
    <n v="0"/>
    <n v="0"/>
    <n v="0"/>
    <n v="0"/>
    <n v="-35000"/>
    <n v="-35000"/>
    <n v="278505.34000000003"/>
    <n v="278505.34000000003"/>
    <n v="185361.35"/>
    <n v="168421.46"/>
    <m/>
  </r>
  <r>
    <n v="781139"/>
    <x v="0"/>
    <x v="11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60/1211/0000"/>
    <s v="Electricitat"/>
    <m/>
    <m/>
    <n v="0"/>
    <n v="0"/>
    <n v="0"/>
    <n v="0"/>
    <n v="0"/>
    <n v="0"/>
    <n v="-45000"/>
    <n v="-45000"/>
    <n v="1346314.49"/>
    <n v="1346314.49"/>
    <n v="1017794.61"/>
    <n v="929883.24"/>
    <m/>
  </r>
  <r>
    <n v="781140"/>
    <x v="0"/>
    <x v="11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91/1211/0000"/>
    <s v="Aigua"/>
    <m/>
    <m/>
    <n v="70000"/>
    <n v="0"/>
    <n v="0"/>
    <n v="0"/>
    <n v="0"/>
    <n v="0"/>
    <n v="0"/>
    <n v="70000"/>
    <n v="0"/>
    <n v="0"/>
    <n v="0"/>
    <n v="0"/>
    <m/>
  </r>
  <r>
    <n v="781141"/>
    <x v="0"/>
    <x v="11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92/1211/0000"/>
    <s v="Electricitat"/>
    <m/>
    <m/>
    <n v="1667345"/>
    <n v="0"/>
    <n v="0"/>
    <n v="0"/>
    <n v="0"/>
    <n v="0"/>
    <n v="0"/>
    <n v="1667345"/>
    <n v="0"/>
    <n v="0"/>
    <n v="0"/>
    <n v="0"/>
    <m/>
  </r>
  <r>
    <n v="781142"/>
    <x v="0"/>
    <x v="11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93/1211/0000"/>
    <s v="Gas"/>
    <m/>
    <m/>
    <n v="448500"/>
    <n v="0"/>
    <n v="0"/>
    <n v="0"/>
    <n v="0"/>
    <n v="0"/>
    <n v="0"/>
    <n v="448500"/>
    <n v="0"/>
    <n v="0"/>
    <n v="0"/>
    <n v="0"/>
    <m/>
  </r>
  <r>
    <n v="781143"/>
    <x v="0"/>
    <x v="11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94/1211/0000"/>
    <s v="Combustible calefació gas-oil"/>
    <m/>
    <m/>
    <n v="8000"/>
    <n v="0"/>
    <n v="0"/>
    <n v="0"/>
    <n v="0"/>
    <n v="0"/>
    <n v="0"/>
    <n v="8000"/>
    <n v="0"/>
    <n v="0"/>
    <n v="0"/>
    <n v="0"/>
    <m/>
  </r>
  <r>
    <n v="781144"/>
    <x v="0"/>
    <x v="11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20"/>
    <x v="20"/>
    <s v="2210002"/>
    <s v="Combustible per a mitjans de transport"/>
    <x v="3"/>
    <x v="3"/>
    <s v="12"/>
    <s v="Administració i serveis generals"/>
    <s v="121"/>
    <x v="3"/>
    <s v="D/221000200/1210/0000"/>
    <s v="Combustible per a mitjans de transport"/>
    <m/>
    <m/>
    <n v="55000"/>
    <n v="0"/>
    <n v="0"/>
    <n v="0"/>
    <n v="0"/>
    <n v="0"/>
    <n v="0"/>
    <n v="55000"/>
    <n v="27594.639999999999"/>
    <n v="27594.639999999999"/>
    <n v="27594.560000000001"/>
    <n v="27056.12"/>
    <m/>
  </r>
  <r>
    <n v="781145"/>
    <x v="0"/>
    <x v="11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20"/>
    <x v="20"/>
    <s v="2210003"/>
    <s v="Vestuari"/>
    <x v="3"/>
    <x v="3"/>
    <s v="12"/>
    <s v="Administració i serveis generals"/>
    <s v="121"/>
    <x v="3"/>
    <s v="D/221000300/1210/0000"/>
    <s v="Vestuari"/>
    <m/>
    <m/>
    <n v="10600"/>
    <n v="0"/>
    <n v="0"/>
    <n v="0"/>
    <n v="0"/>
    <n v="0"/>
    <n v="0"/>
    <n v="10600"/>
    <n v="8811.98"/>
    <n v="8811.98"/>
    <n v="8512.6299999999992"/>
    <n v="8199.77"/>
    <m/>
  </r>
  <r>
    <n v="781146"/>
    <x v="0"/>
    <x v="11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20"/>
    <x v="20"/>
    <s v="2210005"/>
    <s v="Productes farmacèutics i analítiques"/>
    <x v="3"/>
    <x v="3"/>
    <s v="12"/>
    <s v="Administració i serveis generals"/>
    <s v="121"/>
    <x v="3"/>
    <s v="D/221000500/1210/0000"/>
    <s v="Productes farmacèutics i analítiques"/>
    <m/>
    <m/>
    <n v="7308"/>
    <n v="0"/>
    <n v="0"/>
    <n v="0"/>
    <n v="0"/>
    <n v="0"/>
    <n v="0"/>
    <n v="7308"/>
    <n v="108.8"/>
    <n v="108.8"/>
    <n v="108.8"/>
    <n v="108.8"/>
    <m/>
  </r>
  <r>
    <n v="781147"/>
    <x v="0"/>
    <x v="11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0/0000"/>
    <s v="Altres subministraments"/>
    <m/>
    <m/>
    <n v="65190"/>
    <n v="0"/>
    <n v="0"/>
    <n v="0"/>
    <n v="0"/>
    <n v="0"/>
    <n v="0"/>
    <n v="65190"/>
    <n v="43516.34"/>
    <n v="43516.34"/>
    <n v="21306.95"/>
    <n v="19754.38"/>
    <m/>
  </r>
  <r>
    <n v="781148"/>
    <x v="0"/>
    <x v="11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21"/>
    <x v="21"/>
    <s v="2220001"/>
    <s v="Despeses postals, missatgeria i altres similars"/>
    <x v="3"/>
    <x v="3"/>
    <s v="12"/>
    <s v="Administració i serveis generals"/>
    <s v="121"/>
    <x v="3"/>
    <s v="D/222000100/1210/0000"/>
    <s v="Despeses postals, missatgeria i altres similars"/>
    <m/>
    <m/>
    <n v="93500"/>
    <n v="0"/>
    <n v="0"/>
    <n v="0"/>
    <n v="0"/>
    <n v="0"/>
    <n v="0"/>
    <n v="93500"/>
    <n v="39864.81"/>
    <n v="39864.81"/>
    <n v="39864.81"/>
    <n v="39127.15"/>
    <m/>
  </r>
  <r>
    <n v="781149"/>
    <x v="0"/>
    <x v="11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22"/>
    <x v="22"/>
    <s v="2230001"/>
    <s v="Transports"/>
    <x v="3"/>
    <x v="3"/>
    <s v="12"/>
    <s v="Administració i serveis generals"/>
    <s v="121"/>
    <x v="3"/>
    <s v="D/223000100/1210/0000"/>
    <s v="Transports"/>
    <m/>
    <m/>
    <n v="256000"/>
    <n v="0"/>
    <n v="0"/>
    <n v="0"/>
    <n v="0"/>
    <n v="0"/>
    <n v="0"/>
    <n v="256000"/>
    <n v="216000"/>
    <n v="216000"/>
    <n v="157652.41"/>
    <n v="151977.51"/>
    <m/>
  </r>
  <r>
    <n v="781150"/>
    <x v="0"/>
    <x v="11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74"/>
    <x v="66"/>
    <s v="2240001"/>
    <s v="Despeses d'assegurances"/>
    <x v="3"/>
    <x v="3"/>
    <s v="12"/>
    <s v="Administració i serveis generals"/>
    <s v="121"/>
    <x v="3"/>
    <s v="D/224000100/1210/0000"/>
    <s v="Despeses d'assegurances"/>
    <m/>
    <m/>
    <n v="30000"/>
    <n v="0"/>
    <n v="0"/>
    <n v="0"/>
    <n v="0"/>
    <n v="0"/>
    <n v="0"/>
    <n v="30000"/>
    <n v="0"/>
    <n v="0"/>
    <n v="0"/>
    <n v="0"/>
    <m/>
  </r>
  <r>
    <n v="781151"/>
    <x v="0"/>
    <x v="11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7"/>
    <x v="7"/>
    <s v="2250001"/>
    <s v="Tributs"/>
    <x v="3"/>
    <x v="3"/>
    <s v="12"/>
    <s v="Administració i serveis generals"/>
    <s v="121"/>
    <x v="3"/>
    <s v="D/225000100/1210/0000"/>
    <s v="Tributs"/>
    <m/>
    <m/>
    <n v="513086.9"/>
    <n v="0"/>
    <n v="0"/>
    <n v="0"/>
    <n v="0"/>
    <n v="0"/>
    <n v="-110000"/>
    <n v="403086.9"/>
    <n v="154322.18"/>
    <n v="154322.18"/>
    <n v="143300.75"/>
    <n v="141840.98000000001"/>
    <m/>
  </r>
  <r>
    <n v="781152"/>
    <x v="0"/>
    <x v="11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0"/>
    <x v="0"/>
    <s v="2260001"/>
    <s v="Exposicions, certàmens i altres activitats de promoció"/>
    <x v="1"/>
    <x v="1"/>
    <s v="44"/>
    <s v="Cultura"/>
    <s v="441"/>
    <x v="32"/>
    <s v="D/226000100/4410/0000"/>
    <s v="Exposicions, certàmens i altres activitats de promoció"/>
    <m/>
    <m/>
    <n v="125100"/>
    <n v="0"/>
    <n v="0"/>
    <n v="0"/>
    <n v="0"/>
    <n v="0"/>
    <n v="0"/>
    <n v="125100"/>
    <n v="40755.360000000001"/>
    <n v="40755.360000000001"/>
    <n v="23827.46"/>
    <n v="14193.6"/>
    <m/>
  </r>
  <r>
    <n v="781153"/>
    <x v="0"/>
    <x v="11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0/0000"/>
    <s v="Atencions protocol·làries i representatives"/>
    <m/>
    <m/>
    <n v="90000"/>
    <n v="0"/>
    <n v="0"/>
    <n v="0"/>
    <n v="0"/>
    <n v="0"/>
    <n v="0"/>
    <n v="90000"/>
    <n v="3778.17"/>
    <n v="3778.17"/>
    <n v="3778.17"/>
    <n v="3778.17"/>
    <m/>
  </r>
  <r>
    <n v="781154"/>
    <x v="0"/>
    <x v="11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0"/>
    <x v="0"/>
    <s v="2260003"/>
    <s v="Publicitat, difusió i campanyes institucionals"/>
    <x v="1"/>
    <x v="1"/>
    <s v="44"/>
    <s v="Cultura"/>
    <s v="441"/>
    <x v="32"/>
    <s v="D/226000300/4410/0000"/>
    <s v="Publicitat, difusió i campanyes institucionals"/>
    <m/>
    <m/>
    <n v="145000"/>
    <n v="0"/>
    <n v="0"/>
    <n v="0"/>
    <n v="0"/>
    <n v="0"/>
    <n v="0"/>
    <n v="145000"/>
    <n v="134855.91"/>
    <n v="134855.91"/>
    <n v="77998.899999999994"/>
    <n v="63733.32"/>
    <m/>
  </r>
  <r>
    <n v="781155"/>
    <x v="0"/>
    <x v="11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00/1210/0000"/>
    <s v="Jurídics i contenciosos"/>
    <m/>
    <m/>
    <n v="15000"/>
    <n v="0"/>
    <n v="0"/>
    <n v="0"/>
    <n v="0"/>
    <n v="0"/>
    <n v="0"/>
    <n v="15000"/>
    <n v="0"/>
    <n v="0"/>
    <n v="0"/>
    <n v="0"/>
    <m/>
  </r>
  <r>
    <n v="781156"/>
    <x v="0"/>
    <x v="11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0"/>
    <x v="0"/>
    <s v="2260005"/>
    <s v="Organització de reunions, conferències i cursos"/>
    <x v="3"/>
    <x v="3"/>
    <s v="12"/>
    <s v="Administració i serveis generals"/>
    <s v="121"/>
    <x v="3"/>
    <s v="D/226000500/1210/0000"/>
    <s v="Organització de reunions, conferències i cursos"/>
    <m/>
    <m/>
    <n v="20000"/>
    <n v="0"/>
    <n v="0"/>
    <n v="0"/>
    <n v="0"/>
    <n v="0"/>
    <n v="0"/>
    <n v="20000"/>
    <n v="9595.9500000000007"/>
    <n v="9595.9500000000007"/>
    <n v="9595.9500000000007"/>
    <n v="2369.2600000000002"/>
    <m/>
  </r>
  <r>
    <n v="781157"/>
    <x v="0"/>
    <x v="11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0"/>
    <x v="0"/>
    <s v="2260007"/>
    <s v="Publicacions i edictes als diaris oficials"/>
    <x v="3"/>
    <x v="3"/>
    <s v="12"/>
    <s v="Administració i serveis generals"/>
    <s v="121"/>
    <x v="3"/>
    <s v="D/226000700/1210/0000"/>
    <s v="Publicacions i edictes als diaris oficials"/>
    <m/>
    <m/>
    <n v="35000"/>
    <n v="0"/>
    <n v="0"/>
    <n v="0"/>
    <n v="0"/>
    <n v="0"/>
    <n v="0"/>
    <n v="35000"/>
    <n v="24682.799999999999"/>
    <n v="24682.799999999999"/>
    <n v="17035.2"/>
    <n v="15724.8"/>
    <m/>
  </r>
  <r>
    <n v="781158"/>
    <x v="0"/>
    <x v="11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0"/>
    <x v="0"/>
    <s v="2260010"/>
    <s v="Premis"/>
    <x v="3"/>
    <x v="3"/>
    <s v="12"/>
    <s v="Administració i serveis generals"/>
    <s v="121"/>
    <x v="3"/>
    <s v="D/226001000/1210/0000"/>
    <s v="Premis"/>
    <m/>
    <m/>
    <n v="10000"/>
    <n v="0"/>
    <n v="0"/>
    <n v="0"/>
    <n v="0"/>
    <n v="0"/>
    <n v="0"/>
    <n v="10000"/>
    <n v="1834.32"/>
    <n v="1834.32"/>
    <n v="1834.32"/>
    <n v="1834.32"/>
    <m/>
  </r>
  <r>
    <n v="781159"/>
    <x v="0"/>
    <x v="11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0"/>
    <x v="0"/>
    <s v="2260011"/>
    <s v="Formació del personal propi"/>
    <x v="3"/>
    <x v="3"/>
    <s v="12"/>
    <s v="Administració i serveis generals"/>
    <s v="121"/>
    <x v="3"/>
    <s v="D/226001100/1210/0000"/>
    <s v="Formació del personal propi"/>
    <m/>
    <m/>
    <n v="6500"/>
    <n v="0"/>
    <n v="0"/>
    <n v="0"/>
    <n v="0"/>
    <n v="0"/>
    <n v="0"/>
    <n v="6500"/>
    <n v="6650.62"/>
    <n v="6650.62"/>
    <n v="6650.62"/>
    <n v="6650.62"/>
    <m/>
  </r>
  <r>
    <n v="781160"/>
    <x v="0"/>
    <x v="11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0/0000"/>
    <s v="Altres despeses diverses"/>
    <m/>
    <m/>
    <n v="166550"/>
    <n v="0"/>
    <n v="0"/>
    <n v="0"/>
    <n v="0"/>
    <n v="0"/>
    <n v="0"/>
    <n v="166550"/>
    <n v="40060.730000000003"/>
    <n v="40060.730000000003"/>
    <n v="40060.730000000003"/>
    <n v="40060.730000000003"/>
    <m/>
  </r>
  <r>
    <n v="781161"/>
    <x v="0"/>
    <x v="11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1"/>
    <x v="1"/>
    <s v="2270001"/>
    <s v="Neteja i sanejament"/>
    <x v="3"/>
    <x v="3"/>
    <s v="12"/>
    <s v="Administració i serveis generals"/>
    <s v="121"/>
    <x v="3"/>
    <s v="D/227000100/1210/0000"/>
    <s v="Neteja i sanejament"/>
    <m/>
    <m/>
    <n v="992600"/>
    <n v="0"/>
    <n v="0"/>
    <n v="0"/>
    <n v="0"/>
    <n v="0"/>
    <n v="0"/>
    <n v="992600"/>
    <n v="1044009.99"/>
    <n v="1044009.99"/>
    <n v="868441.85"/>
    <n v="868441.85"/>
    <m/>
  </r>
  <r>
    <n v="781162"/>
    <x v="0"/>
    <x v="11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1"/>
    <x v="1"/>
    <s v="2270002"/>
    <s v="Seguretat"/>
    <x v="3"/>
    <x v="3"/>
    <s v="12"/>
    <s v="Administració i serveis generals"/>
    <s v="121"/>
    <x v="3"/>
    <s v="D/227000200/1210/0000"/>
    <s v="Seguretat"/>
    <m/>
    <m/>
    <n v="1040000"/>
    <n v="0"/>
    <n v="0"/>
    <n v="0"/>
    <n v="0"/>
    <n v="0"/>
    <n v="0"/>
    <n v="1040000"/>
    <n v="978078.64"/>
    <n v="978078.64"/>
    <n v="884664.9"/>
    <n v="884664.9"/>
    <m/>
  </r>
  <r>
    <n v="781163"/>
    <x v="0"/>
    <x v="11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1"/>
    <x v="1"/>
    <s v="2270008"/>
    <s v="Intèrprets i traductors"/>
    <x v="3"/>
    <x v="3"/>
    <s v="12"/>
    <s v="Administració i serveis generals"/>
    <s v="121"/>
    <x v="3"/>
    <s v="D/227000800/1210/0000"/>
    <s v="Intèrprets i traductors"/>
    <m/>
    <m/>
    <n v="150000"/>
    <n v="0"/>
    <n v="0"/>
    <n v="0"/>
    <n v="0"/>
    <n v="0"/>
    <n v="0"/>
    <n v="150000"/>
    <n v="235591.62"/>
    <n v="235591.62"/>
    <n v="91624.07"/>
    <n v="75575.48"/>
    <m/>
  </r>
  <r>
    <n v="781164"/>
    <x v="0"/>
    <x v="11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1"/>
    <x v="3"/>
    <s v="D/227001300/1210/0000"/>
    <s v="Treballs tècnics"/>
    <m/>
    <m/>
    <n v="883285.99"/>
    <n v="0"/>
    <n v="0"/>
    <n v="0"/>
    <n v="0"/>
    <n v="0"/>
    <n v="-179371.13"/>
    <n v="703914.86"/>
    <n v="424765.04"/>
    <n v="424765.04"/>
    <n v="240917.67"/>
    <n v="191934.78"/>
    <m/>
  </r>
  <r>
    <n v="781165"/>
    <x v="0"/>
    <x v="11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1"/>
    <x v="3"/>
    <s v="D/227001300/1210/0042"/>
    <s v="Treballs tècnics"/>
    <m/>
    <m/>
    <n v="0"/>
    <n v="0"/>
    <n v="0"/>
    <n v="0"/>
    <n v="21869.8"/>
    <n v="0"/>
    <n v="0"/>
    <n v="21869.8"/>
    <n v="450"/>
    <n v="450"/>
    <n v="450"/>
    <n v="450"/>
    <m/>
  </r>
  <r>
    <n v="781166"/>
    <x v="0"/>
    <x v="11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1"/>
    <x v="3"/>
    <s v="D/227001300/1210/0072"/>
    <s v="Treballs tècnics"/>
    <m/>
    <m/>
    <n v="0"/>
    <n v="0"/>
    <n v="0"/>
    <n v="0"/>
    <n v="16806.849999999999"/>
    <n v="0"/>
    <n v="0"/>
    <n v="16806.849999999999"/>
    <n v="0"/>
    <n v="0"/>
    <n v="0"/>
    <n v="0"/>
    <m/>
  </r>
  <r>
    <n v="781167"/>
    <x v="0"/>
    <x v="11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1"/>
    <x v="3"/>
    <s v="D/227001300/1210/2016"/>
    <s v="Treballs tècnics"/>
    <m/>
    <m/>
    <n v="0"/>
    <n v="0"/>
    <n v="0"/>
    <n v="6050"/>
    <n v="0"/>
    <n v="0"/>
    <n v="0"/>
    <n v="6050"/>
    <n v="0"/>
    <n v="0"/>
    <n v="0"/>
    <n v="0"/>
    <m/>
  </r>
  <r>
    <n v="781168"/>
    <x v="0"/>
    <x v="11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1"/>
    <x v="3"/>
    <s v="D/227001300/1210/2017"/>
    <s v="Treballs tècnics"/>
    <m/>
    <m/>
    <n v="0"/>
    <n v="0"/>
    <n v="0"/>
    <n v="56734.55"/>
    <n v="0"/>
    <n v="0"/>
    <n v="0"/>
    <n v="56734.55"/>
    <n v="0"/>
    <n v="0"/>
    <n v="0"/>
    <n v="0"/>
    <m/>
  </r>
  <r>
    <n v="781169"/>
    <x v="0"/>
    <x v="11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1"/>
    <x v="1"/>
    <s v="2270014"/>
    <s v="Serveis de formació"/>
    <x v="3"/>
    <x v="3"/>
    <s v="12"/>
    <s v="Administració i serveis generals"/>
    <s v="121"/>
    <x v="3"/>
    <s v="D/227001400/1210/0000"/>
    <s v="Serveis de formació"/>
    <m/>
    <m/>
    <n v="104500"/>
    <n v="0"/>
    <n v="0"/>
    <n v="0"/>
    <n v="0"/>
    <n v="27000"/>
    <n v="0"/>
    <n v="131500"/>
    <n v="96903.5"/>
    <n v="96903.5"/>
    <n v="87299.5"/>
    <n v="57137.5"/>
    <m/>
  </r>
  <r>
    <n v="781170"/>
    <x v="0"/>
    <x v="11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1"/>
    <x v="1"/>
    <s v="2270089"/>
    <s v="Altres treballs realitzats per persones físiques o jurídiques"/>
    <x v="3"/>
    <x v="3"/>
    <s v="12"/>
    <s v="Administració i serveis generals"/>
    <s v="121"/>
    <x v="3"/>
    <s v="D/227008900/1210/0000"/>
    <s v="Altres treballs realitzats per persones físiques ojurídiques"/>
    <m/>
    <m/>
    <n v="10000"/>
    <n v="0"/>
    <n v="0"/>
    <n v="0"/>
    <n v="0"/>
    <n v="0"/>
    <n v="0"/>
    <n v="10000"/>
    <n v="37299.32"/>
    <n v="37299.32"/>
    <n v="32338.32"/>
    <n v="14188.33"/>
    <m/>
  </r>
  <r>
    <n v="781171"/>
    <x v="0"/>
    <x v="11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24"/>
    <x v="24"/>
    <s v="2280001"/>
    <s v="Solucions Tecnològiques adquirides al CTTI"/>
    <x v="3"/>
    <x v="3"/>
    <s v="12"/>
    <s v="Administració i serveis generals"/>
    <s v="121"/>
    <x v="3"/>
    <s v="D/228000100/1210/0000"/>
    <s v="Solucions Tecnològiques adquirides al CTTI"/>
    <m/>
    <m/>
    <n v="5024631.05"/>
    <n v="0"/>
    <n v="0"/>
    <n v="0"/>
    <n v="0"/>
    <n v="0"/>
    <n v="0"/>
    <n v="5024631.05"/>
    <n v="5591991.96"/>
    <n v="5591991.96"/>
    <n v="4683140.25"/>
    <n v="4683140.25"/>
    <m/>
  </r>
  <r>
    <n v="781172"/>
    <x v="0"/>
    <x v="11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24"/>
    <x v="24"/>
    <s v="2280001"/>
    <s v="Solucions Tecnològiques adquirides al CTTI"/>
    <x v="3"/>
    <x v="3"/>
    <s v="12"/>
    <s v="Administració i serveis generals"/>
    <s v="121"/>
    <x v="3"/>
    <s v="D/228000100/1210/2016"/>
    <s v="Solucions Tecnològiques adquirides al CTTI"/>
    <s v="FFEDER"/>
    <s v="FEDER"/>
    <n v="0"/>
    <n v="0"/>
    <n v="0"/>
    <n v="82050.16"/>
    <n v="0"/>
    <n v="0"/>
    <n v="0"/>
    <n v="82050.16"/>
    <n v="81994.679999999993"/>
    <n v="81994.679999999993"/>
    <n v="0"/>
    <n v="0"/>
    <m/>
  </r>
  <r>
    <n v="781173"/>
    <x v="0"/>
    <x v="11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24"/>
    <x v="24"/>
    <s v="2280002"/>
    <s v="Serveis informàtics realitzats per altres entitats"/>
    <x v="3"/>
    <x v="3"/>
    <s v="12"/>
    <s v="Administració i serveis generals"/>
    <s v="121"/>
    <x v="3"/>
    <s v="D/228000200/1210/0000"/>
    <s v="Serveis informàtics realitzats per altres entitats"/>
    <m/>
    <m/>
    <n v="38000"/>
    <n v="0"/>
    <n v="0"/>
    <n v="0"/>
    <n v="0"/>
    <n v="0"/>
    <n v="0"/>
    <n v="38000"/>
    <n v="0"/>
    <n v="0"/>
    <n v="0"/>
    <n v="0"/>
    <m/>
  </r>
  <r>
    <n v="781174"/>
    <x v="0"/>
    <x v="11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24"/>
    <x v="24"/>
    <s v="2280007"/>
    <s v="Solucions TIC sota demanda adquirides al CTTI"/>
    <x v="3"/>
    <x v="3"/>
    <s v="12"/>
    <s v="Administració i serveis generals"/>
    <s v="121"/>
    <x v="3"/>
    <s v="D/228000700/1210/0000"/>
    <s v="Solucions TIC sota demanda adquirides al CTTI"/>
    <m/>
    <m/>
    <n v="1375000"/>
    <n v="0"/>
    <n v="0"/>
    <n v="0"/>
    <n v="0"/>
    <n v="500000"/>
    <n v="0"/>
    <n v="1875000"/>
    <n v="1307639.07"/>
    <n v="1307639.07"/>
    <n v="358589.16"/>
    <n v="341491.82"/>
    <m/>
  </r>
  <r>
    <n v="781175"/>
    <x v="0"/>
    <x v="11"/>
    <s v="1000"/>
    <s v="Generalitat"/>
    <x v="1"/>
    <x v="1"/>
    <x v="6"/>
    <s v="CU"/>
    <x v="6"/>
    <s v="CU02"/>
    <s v="Cultura"/>
    <s v="CU0200"/>
    <s v="Secretaria General de Cultura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0/0000"/>
    <s v="Dietes, locomoció i trasllats"/>
    <m/>
    <m/>
    <n v="253400"/>
    <n v="0"/>
    <n v="0"/>
    <n v="0"/>
    <n v="0"/>
    <n v="0"/>
    <n v="0"/>
    <n v="253400"/>
    <n v="187040.21"/>
    <n v="187040.21"/>
    <n v="187040.21"/>
    <n v="149982.97"/>
    <m/>
  </r>
  <r>
    <n v="781176"/>
    <x v="0"/>
    <x v="11"/>
    <s v="1000"/>
    <s v="Generalitat"/>
    <x v="1"/>
    <x v="1"/>
    <x v="6"/>
    <s v="CU"/>
    <x v="6"/>
    <s v="CU02"/>
    <s v="Cultura"/>
    <s v="CU0200"/>
    <s v="Secretaria General de Cultura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0/2017"/>
    <s v="Dietes, locomoció i trasllats"/>
    <s v="FCUUE_ALTR"/>
    <s v="UE - ALTRES"/>
    <n v="0"/>
    <n v="0"/>
    <n v="0"/>
    <n v="261.73"/>
    <n v="0"/>
    <n v="0"/>
    <n v="0"/>
    <n v="261.73"/>
    <n v="0"/>
    <n v="0"/>
    <n v="0"/>
    <n v="0"/>
    <m/>
  </r>
  <r>
    <n v="781177"/>
    <x v="0"/>
    <x v="11"/>
    <s v="1000"/>
    <s v="Generalitat"/>
    <x v="1"/>
    <x v="1"/>
    <x v="6"/>
    <s v="CU"/>
    <x v="6"/>
    <s v="CU02"/>
    <s v="Cultura"/>
    <s v="CU0200"/>
    <s v="Secretaria General de Cultura"/>
    <x v="0"/>
    <x v="0"/>
    <s v="23"/>
    <s v="Indemnitzacions per raó del servei"/>
    <x v="23"/>
    <x v="23"/>
    <s v="2310001"/>
    <s v="Altres indemnitzacions per raó del servei"/>
    <x v="3"/>
    <x v="3"/>
    <s v="12"/>
    <s v="Administració i serveis generals"/>
    <s v="121"/>
    <x v="3"/>
    <s v="D/231000100/1210/0000"/>
    <s v="Altres indemnitzacions per raó del servei"/>
    <m/>
    <m/>
    <n v="2000"/>
    <n v="0"/>
    <n v="0"/>
    <n v="0"/>
    <n v="0"/>
    <n v="0"/>
    <n v="0"/>
    <n v="2000"/>
    <n v="0"/>
    <n v="0"/>
    <n v="0"/>
    <n v="0"/>
    <m/>
  </r>
  <r>
    <n v="781178"/>
    <x v="0"/>
    <x v="11"/>
    <s v="1000"/>
    <s v="Generalitat"/>
    <x v="1"/>
    <x v="1"/>
    <x v="6"/>
    <s v="CU"/>
    <x v="6"/>
    <s v="CU02"/>
    <s v="Cultura"/>
    <s v="CU0200"/>
    <s v="Secretaria General de Cultura"/>
    <x v="0"/>
    <x v="0"/>
    <s v="24"/>
    <s v="Despeses de publicacions"/>
    <x v="55"/>
    <x v="52"/>
    <s v="2400001"/>
    <s v="Despeses de publicacions"/>
    <x v="3"/>
    <x v="3"/>
    <s v="12"/>
    <s v="Administració i serveis generals"/>
    <s v="121"/>
    <x v="3"/>
    <s v="D/240000100/1210/0000"/>
    <s v="Despeses de publicacions"/>
    <m/>
    <m/>
    <n v="184000"/>
    <n v="0"/>
    <n v="0"/>
    <n v="0"/>
    <n v="0"/>
    <n v="0"/>
    <n v="0"/>
    <n v="184000"/>
    <n v="220036.54"/>
    <n v="220036.54"/>
    <n v="103787.75"/>
    <n v="95969.919999999998"/>
    <m/>
  </r>
  <r>
    <n v="781179"/>
    <x v="0"/>
    <x v="11"/>
    <s v="1000"/>
    <s v="Generalitat"/>
    <x v="1"/>
    <x v="1"/>
    <x v="6"/>
    <s v="CU"/>
    <x v="6"/>
    <s v="CU02"/>
    <s v="Cultura"/>
    <s v="CU0200"/>
    <s v="Secretaria General de Cultura"/>
    <x v="6"/>
    <x v="6"/>
    <s v="34"/>
    <s v="Altres despeses financeres"/>
    <x v="69"/>
    <x v="63"/>
    <s v="3400002"/>
    <s v="Despeses financeres en concepte d'interessos de demora"/>
    <x v="3"/>
    <x v="3"/>
    <s v="12"/>
    <s v="Administració i serveis generals"/>
    <s v="121"/>
    <x v="3"/>
    <s v="D/340000200/1210/0000"/>
    <s v="Despeses financeres en concepte d'interessos de demora"/>
    <m/>
    <m/>
    <n v="0"/>
    <n v="0"/>
    <n v="0"/>
    <n v="0"/>
    <n v="0"/>
    <n v="35000"/>
    <n v="0"/>
    <n v="35000"/>
    <n v="34698.07"/>
    <n v="34698.07"/>
    <n v="34698.07"/>
    <n v="34698.07"/>
    <m/>
  </r>
  <r>
    <n v="781180"/>
    <x v="0"/>
    <x v="11"/>
    <s v="1000"/>
    <s v="Generalitat"/>
    <x v="1"/>
    <x v="1"/>
    <x v="6"/>
    <s v="CU"/>
    <x v="6"/>
    <s v="CU02"/>
    <s v="Cultura"/>
    <s v="CU0200"/>
    <s v="Secretaria General de Cultura"/>
    <x v="1"/>
    <x v="1"/>
    <s v="44"/>
    <s v="A entitats del sp, univ. públ. i altres entit part"/>
    <x v="28"/>
    <x v="28"/>
    <s v="4406250"/>
    <s v="A la Corporació Catalana de Mitjans Audiovisuals (CCMA)"/>
    <x v="1"/>
    <x v="1"/>
    <s v="44"/>
    <s v="Cultura"/>
    <s v="441"/>
    <x v="32"/>
    <s v="D/440625000/4410/0000"/>
    <s v="A la Corporació Catalana de Mitjans Audiovisuals (CCMA)"/>
    <m/>
    <m/>
    <n v="0"/>
    <n v="0"/>
    <n v="0"/>
    <n v="0"/>
    <n v="0"/>
    <n v="15000"/>
    <n v="0"/>
    <n v="15000"/>
    <n v="0"/>
    <n v="0"/>
    <n v="0"/>
    <n v="0"/>
    <m/>
  </r>
  <r>
    <n v="781181"/>
    <x v="0"/>
    <x v="11"/>
    <s v="1000"/>
    <s v="Generalitat"/>
    <x v="1"/>
    <x v="1"/>
    <x v="6"/>
    <s v="CU"/>
    <x v="6"/>
    <s v="CU02"/>
    <s v="Cultura"/>
    <s v="CU0200"/>
    <s v="Secretaria General de Cultura"/>
    <x v="1"/>
    <x v="1"/>
    <s v="44"/>
    <s v="A entitats del sp, univ. públ. i altres entit part"/>
    <x v="28"/>
    <x v="28"/>
    <s v="4407495"/>
    <s v="A l'Oficina de Suport a la Iniciativa Cultural"/>
    <x v="3"/>
    <x v="3"/>
    <s v="12"/>
    <s v="Administració i serveis generals"/>
    <s v="121"/>
    <x v="3"/>
    <s v="D/440749500/1210/0000"/>
    <s v="A l'Oficina de Suport a la Iniciativa Cultural"/>
    <m/>
    <m/>
    <n v="1535640.03"/>
    <n v="0"/>
    <n v="0"/>
    <n v="0"/>
    <n v="0"/>
    <n v="38145.58"/>
    <n v="0"/>
    <n v="1573785.61"/>
    <n v="805965.58"/>
    <n v="805965.58"/>
    <n v="805965.58"/>
    <n v="805965.58"/>
    <m/>
  </r>
  <r>
    <n v="781182"/>
    <x v="0"/>
    <x v="11"/>
    <s v="1000"/>
    <s v="Generalitat"/>
    <x v="1"/>
    <x v="1"/>
    <x v="6"/>
    <s v="CU"/>
    <x v="6"/>
    <s v="CU02"/>
    <s v="Cultura"/>
    <s v="CU0200"/>
    <s v="Secretaria General de Cultura"/>
    <x v="1"/>
    <x v="1"/>
    <s v="44"/>
    <s v="A entitats del sp, univ. públ. i altres entit part"/>
    <x v="28"/>
    <x v="28"/>
    <s v="4407495"/>
    <s v="A l'Oficina de Suport a la Iniciativa Cultural"/>
    <x v="1"/>
    <x v="1"/>
    <s v="44"/>
    <s v="Cultura"/>
    <s v="441"/>
    <x v="32"/>
    <s v="D/440749500/4410/0000"/>
    <s v="A l'Oficina de Suport a la Iniciativa Cultural"/>
    <m/>
    <m/>
    <n v="240550"/>
    <n v="0"/>
    <n v="0"/>
    <n v="0"/>
    <n v="0"/>
    <n v="0"/>
    <n v="0"/>
    <n v="240550"/>
    <n v="240550"/>
    <n v="240550"/>
    <n v="220504.14"/>
    <n v="200458.31"/>
    <m/>
  </r>
  <r>
    <n v="781183"/>
    <x v="0"/>
    <x v="11"/>
    <s v="1000"/>
    <s v="Generalitat"/>
    <x v="1"/>
    <x v="1"/>
    <x v="6"/>
    <s v="CU"/>
    <x v="6"/>
    <s v="CU02"/>
    <s v="Cultura"/>
    <s v="CU0200"/>
    <s v="Secretaria General de Cultura"/>
    <x v="1"/>
    <x v="1"/>
    <s v="44"/>
    <s v="A entitats del sp, univ. públ. i altres entit part"/>
    <x v="28"/>
    <x v="28"/>
    <s v="4407970"/>
    <s v="Al Consell Nacional de la Cultura i de les Arts"/>
    <x v="1"/>
    <x v="1"/>
    <s v="44"/>
    <s v="Cultura"/>
    <s v="441"/>
    <x v="32"/>
    <s v="D/440797000/4410/0000"/>
    <s v="Al Consell Nacional de la Cultura i de les Arts"/>
    <m/>
    <m/>
    <n v="1265569.1299999999"/>
    <n v="0"/>
    <n v="0"/>
    <n v="0"/>
    <n v="0"/>
    <n v="4160.3100000000004"/>
    <n v="0"/>
    <n v="1269729.44"/>
    <n v="1238339.3400000001"/>
    <n v="1238339.3400000001"/>
    <n v="1164407.5"/>
    <n v="1059085.55"/>
    <m/>
  </r>
  <r>
    <n v="781184"/>
    <x v="0"/>
    <x v="11"/>
    <s v="1000"/>
    <s v="Generalitat"/>
    <x v="1"/>
    <x v="1"/>
    <x v="6"/>
    <s v="CU"/>
    <x v="6"/>
    <s v="CU02"/>
    <s v="Cultura"/>
    <s v="CU0200"/>
    <s v="Secretaria General de Cultura"/>
    <x v="1"/>
    <x v="1"/>
    <s v="44"/>
    <s v="A entitats del sp, univ. públ. i altres entit part"/>
    <x v="48"/>
    <x v="47"/>
    <s v="4427435"/>
    <s v="Al Consorci de l'Institut Ramon Llull"/>
    <x v="1"/>
    <x v="1"/>
    <s v="44"/>
    <s v="Cultura"/>
    <s v="442"/>
    <x v="33"/>
    <s v="D/442743500/4420/0000"/>
    <s v="Al Consorci de l'Institut Ramon LlullConsorci de l'Institut Ramon Llull"/>
    <m/>
    <m/>
    <n v="6412223.9199999999"/>
    <n v="0"/>
    <n v="0"/>
    <n v="0"/>
    <n v="0"/>
    <n v="678833.21"/>
    <n v="0"/>
    <n v="7091057.1299999999"/>
    <n v="6586916.1200000001"/>
    <n v="6586916.1200000001"/>
    <n v="6586916.1200000001"/>
    <n v="6159167.9800000004"/>
    <m/>
  </r>
  <r>
    <n v="781185"/>
    <x v="0"/>
    <x v="11"/>
    <s v="1000"/>
    <s v="Generalitat"/>
    <x v="1"/>
    <x v="1"/>
    <x v="6"/>
    <s v="CU"/>
    <x v="6"/>
    <s v="CU02"/>
    <s v="Cultura"/>
    <s v="CU0200"/>
    <s v="Secretaria General de Cultura"/>
    <x v="1"/>
    <x v="1"/>
    <s v="46"/>
    <s v="A ens i corporacions locals"/>
    <x v="54"/>
    <x v="51"/>
    <s v="4600001"/>
    <s v="A corporacions locals"/>
    <x v="1"/>
    <x v="1"/>
    <s v="44"/>
    <s v="Cultura"/>
    <s v="441"/>
    <x v="32"/>
    <s v="D/460000100/4410/0000"/>
    <s v="A corporacions locals"/>
    <m/>
    <m/>
    <n v="18860.45"/>
    <n v="0"/>
    <n v="0"/>
    <n v="0"/>
    <n v="0"/>
    <n v="0"/>
    <n v="0"/>
    <n v="18860.45"/>
    <n v="0"/>
    <n v="0"/>
    <n v="0"/>
    <n v="0"/>
    <m/>
  </r>
  <r>
    <n v="781186"/>
    <x v="0"/>
    <x v="11"/>
    <s v="1000"/>
    <s v="Generalitat"/>
    <x v="1"/>
    <x v="1"/>
    <x v="6"/>
    <s v="CU"/>
    <x v="6"/>
    <s v="CU02"/>
    <s v="Cultura"/>
    <s v="CU0200"/>
    <s v="Secretaria General de Cultura"/>
    <x v="1"/>
    <x v="1"/>
    <s v="48"/>
    <s v="A famílies, inst.sense fi lucre i altres ens corp."/>
    <x v="50"/>
    <x v="49"/>
    <s v="4810001"/>
    <s v="A fundacions"/>
    <x v="1"/>
    <x v="1"/>
    <s v="44"/>
    <s v="Cultura"/>
    <s v="441"/>
    <x v="32"/>
    <s v="D/481000100/4410/0000"/>
    <s v="A fundacions"/>
    <m/>
    <m/>
    <n v="717060.96"/>
    <n v="0"/>
    <n v="0"/>
    <n v="0"/>
    <n v="0"/>
    <n v="0"/>
    <n v="-672951.68"/>
    <n v="44109.279999999999"/>
    <n v="3223.95"/>
    <n v="3223.95"/>
    <n v="3223.95"/>
    <n v="3223.95"/>
    <m/>
  </r>
  <r>
    <n v="781187"/>
    <x v="0"/>
    <x v="11"/>
    <s v="1000"/>
    <s v="Generalitat"/>
    <x v="1"/>
    <x v="1"/>
    <x v="6"/>
    <s v="CU"/>
    <x v="6"/>
    <s v="CU02"/>
    <s v="Cultura"/>
    <s v="CU0200"/>
    <s v="Secretaria General de Cultura"/>
    <x v="1"/>
    <x v="1"/>
    <s v="48"/>
    <s v="A famílies, inst.sense fi lucre i altres ens corp."/>
    <x v="31"/>
    <x v="31"/>
    <s v="4820001"/>
    <s v="A altres institucions sense fi de lucre i a altres ens corporatius"/>
    <x v="1"/>
    <x v="1"/>
    <s v="44"/>
    <s v="Cultura"/>
    <s v="441"/>
    <x v="32"/>
    <s v="D/482000100/4410/0000"/>
    <s v="A altres institucions sense fi de lucre i a altresens corporatius"/>
    <m/>
    <m/>
    <n v="1728007.75"/>
    <n v="0"/>
    <n v="0"/>
    <n v="0"/>
    <n v="0"/>
    <n v="0"/>
    <n v="-1467150.05"/>
    <n v="260857.7"/>
    <n v="0"/>
    <n v="0"/>
    <n v="0"/>
    <n v="0"/>
    <m/>
  </r>
  <r>
    <n v="781188"/>
    <x v="0"/>
    <x v="11"/>
    <s v="1000"/>
    <s v="Generalitat"/>
    <x v="1"/>
    <x v="1"/>
    <x v="6"/>
    <s v="CU"/>
    <x v="6"/>
    <s v="CU02"/>
    <s v="Cultura"/>
    <s v="CU0200"/>
    <s v="Secretaria General de Cultura"/>
    <x v="3"/>
    <x v="3"/>
    <s v="61"/>
    <s v="Inversions en edificis i altres construccions"/>
    <x v="34"/>
    <x v="34"/>
    <s v="6100001"/>
    <s v="Inversions en edificis i altres construccions per compte propi"/>
    <x v="3"/>
    <x v="3"/>
    <s v="12"/>
    <s v="Administració i serveis generals"/>
    <s v="121"/>
    <x v="3"/>
    <s v="D/610000100/1210/0000"/>
    <s v="Inversions en edificis i altres construccions percompte propi"/>
    <m/>
    <m/>
    <n v="735000"/>
    <n v="0"/>
    <n v="0"/>
    <n v="0"/>
    <n v="0"/>
    <n v="0"/>
    <n v="0"/>
    <n v="735000"/>
    <n v="536759.1"/>
    <n v="536759.1"/>
    <n v="168433.48"/>
    <n v="168433.48"/>
    <m/>
  </r>
  <r>
    <n v="781189"/>
    <x v="0"/>
    <x v="11"/>
    <s v="1000"/>
    <s v="Generalitat"/>
    <x v="1"/>
    <x v="1"/>
    <x v="6"/>
    <s v="CU"/>
    <x v="6"/>
    <s v="CU02"/>
    <s v="Cultura"/>
    <s v="CU0200"/>
    <s v="Secretaria General de Cultura"/>
    <x v="3"/>
    <x v="3"/>
    <s v="61"/>
    <s v="Inversions en edificis i altres construccions"/>
    <x v="34"/>
    <x v="34"/>
    <s v="6100003"/>
    <s v="Pensions de censos emfitèutics constituïts sobre edificis i altres construccions"/>
    <x v="3"/>
    <x v="3"/>
    <s v="12"/>
    <s v="Administració i serveis generals"/>
    <s v="121"/>
    <x v="3"/>
    <s v="D/610000300/1210/0000"/>
    <s v="Pensions de censos emfitèutics constituïts sobre edificis i altres construccions"/>
    <m/>
    <m/>
    <n v="179144.76"/>
    <n v="0"/>
    <n v="0"/>
    <n v="0"/>
    <n v="0"/>
    <n v="0"/>
    <n v="0"/>
    <n v="179144.76"/>
    <n v="179144.76"/>
    <n v="179144.76"/>
    <n v="179144.76"/>
    <n v="164216.03"/>
    <m/>
  </r>
  <r>
    <n v="781190"/>
    <x v="0"/>
    <x v="11"/>
    <s v="1000"/>
    <s v="Generalitat"/>
    <x v="1"/>
    <x v="1"/>
    <x v="6"/>
    <s v="CU"/>
    <x v="6"/>
    <s v="CU02"/>
    <s v="Cultura"/>
    <s v="CU0200"/>
    <s v="Secretaria General de Cultura"/>
    <x v="3"/>
    <x v="3"/>
    <s v="64"/>
    <s v="Inversions en mobiliari i estris"/>
    <x v="36"/>
    <x v="36"/>
    <s v="6400001"/>
    <s v="Inversions en mobiliari i estris per compte propi"/>
    <x v="3"/>
    <x v="3"/>
    <s v="12"/>
    <s v="Administració i serveis generals"/>
    <s v="121"/>
    <x v="3"/>
    <s v="D/640000100/1210/0000"/>
    <s v="Inversions en mobiliari i estris per compte propi"/>
    <m/>
    <m/>
    <n v="100000"/>
    <n v="0"/>
    <n v="0"/>
    <n v="0"/>
    <n v="0"/>
    <n v="0"/>
    <n v="0"/>
    <n v="100000"/>
    <n v="67590.83"/>
    <n v="67590.83"/>
    <n v="65570.13"/>
    <n v="65570.13"/>
    <m/>
  </r>
  <r>
    <n v="781191"/>
    <x v="0"/>
    <x v="11"/>
    <s v="1000"/>
    <s v="Generalitat"/>
    <x v="1"/>
    <x v="1"/>
    <x v="6"/>
    <s v="CU"/>
    <x v="6"/>
    <s v="CU02"/>
    <s v="Cultura"/>
    <s v="CU0200"/>
    <s v="Secretaria General de Cultura"/>
    <x v="3"/>
    <x v="3"/>
    <s v="67"/>
    <s v="Inversions en altre immobilitzat material"/>
    <x v="39"/>
    <x v="39"/>
    <s v="6700001"/>
    <s v="Inversions en altre immobilitzat material"/>
    <x v="3"/>
    <x v="3"/>
    <s v="12"/>
    <s v="Administració i serveis generals"/>
    <s v="121"/>
    <x v="3"/>
    <s v="D/670000100/1210/0000"/>
    <s v="Inversions en altre immobilitzat material"/>
    <m/>
    <m/>
    <n v="5000"/>
    <n v="0"/>
    <n v="0"/>
    <n v="0"/>
    <n v="0"/>
    <n v="0"/>
    <n v="0"/>
    <n v="5000"/>
    <n v="0"/>
    <n v="0"/>
    <n v="0"/>
    <n v="0"/>
    <m/>
  </r>
  <r>
    <n v="781192"/>
    <x v="0"/>
    <x v="11"/>
    <s v="1000"/>
    <s v="Generalitat"/>
    <x v="1"/>
    <x v="1"/>
    <x v="6"/>
    <s v="CU"/>
    <x v="6"/>
    <s v="CU02"/>
    <s v="Cultura"/>
    <s v="CU0200"/>
    <s v="Secretaria General de Cultura"/>
    <x v="5"/>
    <x v="5"/>
    <s v="83"/>
    <s v="Concessió préstecs i bestretes fora sector públic"/>
    <x v="43"/>
    <x v="42"/>
    <s v="8300001"/>
    <s v="Préstecs i bestretes concedits al personal a llargtermini"/>
    <x v="3"/>
    <x v="3"/>
    <s v="12"/>
    <s v="Administració i serveis generals"/>
    <s v="121"/>
    <x v="3"/>
    <s v="D/830000100/1210/0000"/>
    <s v="Préstecs i bestretes concedits al personal a llargtermini"/>
    <m/>
    <m/>
    <n v="22000"/>
    <n v="0"/>
    <n v="0"/>
    <n v="0"/>
    <n v="0"/>
    <n v="0"/>
    <n v="0"/>
    <n v="22000"/>
    <n v="6734.49"/>
    <n v="6734.49"/>
    <n v="6734.49"/>
    <n v="4834.49"/>
    <m/>
  </r>
  <r>
    <n v="781193"/>
    <x v="0"/>
    <x v="11"/>
    <s v="1000"/>
    <s v="Generalitat"/>
    <x v="1"/>
    <x v="1"/>
    <x v="6"/>
    <s v="CU"/>
    <x v="6"/>
    <s v="CU02"/>
    <s v="Cultura"/>
    <s v="CU0200"/>
    <s v="Secretaria General de Cultura"/>
    <x v="5"/>
    <x v="5"/>
    <s v="87"/>
    <s v="Aport.capital i altres fons propis a entitats sp"/>
    <x v="45"/>
    <x v="44"/>
    <s v="8707970"/>
    <s v="Aportacions al fons patrimonial del Consell Nacional de la Cultura i de les Arts"/>
    <x v="1"/>
    <x v="1"/>
    <s v="44"/>
    <s v="Cultura"/>
    <s v="441"/>
    <x v="32"/>
    <s v="D/870797000/4410/0000"/>
    <s v="Aportacions al fons patrimonial del Consell Nacional de la Cultura i de les Arts"/>
    <m/>
    <m/>
    <n v="6000"/>
    <n v="0"/>
    <n v="0"/>
    <n v="0"/>
    <n v="0"/>
    <n v="0"/>
    <n v="0"/>
    <n v="6000"/>
    <n v="6000"/>
    <n v="6000"/>
    <n v="6000"/>
    <n v="6000"/>
    <m/>
  </r>
  <r>
    <n v="781194"/>
    <x v="0"/>
    <x v="11"/>
    <s v="1000"/>
    <s v="Generalitat"/>
    <x v="1"/>
    <x v="1"/>
    <x v="6"/>
    <s v="CU"/>
    <x v="6"/>
    <s v="CU02"/>
    <s v="Cultura"/>
    <s v="CU0201"/>
    <s v="Serveis Territorials de Barcelona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0/1210/0000"/>
    <s v="Material ordinari no inventariable"/>
    <m/>
    <m/>
    <n v="1000"/>
    <n v="0"/>
    <n v="0"/>
    <n v="0"/>
    <n v="0"/>
    <n v="0"/>
    <n v="0"/>
    <n v="1000"/>
    <n v="0"/>
    <n v="0"/>
    <n v="0"/>
    <n v="0"/>
    <m/>
  </r>
  <r>
    <n v="781195"/>
    <x v="0"/>
    <x v="11"/>
    <s v="1000"/>
    <s v="Generalitat"/>
    <x v="1"/>
    <x v="1"/>
    <x v="6"/>
    <s v="CU"/>
    <x v="6"/>
    <s v="CU02"/>
    <s v="Cultura"/>
    <s v="CU0201"/>
    <s v="Serveis Territorials de Barcelona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0/1210/0000"/>
    <s v="Premsa, revistes, llibres i altres publicacions"/>
    <m/>
    <m/>
    <n v="1000"/>
    <n v="0"/>
    <n v="0"/>
    <n v="0"/>
    <n v="0"/>
    <n v="0"/>
    <n v="0"/>
    <n v="1000"/>
    <n v="0"/>
    <n v="0"/>
    <n v="0"/>
    <n v="0"/>
    <m/>
  </r>
  <r>
    <n v="781196"/>
    <x v="0"/>
    <x v="11"/>
    <s v="1000"/>
    <s v="Generalitat"/>
    <x v="1"/>
    <x v="1"/>
    <x v="6"/>
    <s v="CU"/>
    <x v="6"/>
    <s v="CU02"/>
    <s v="Cultura"/>
    <s v="CU0201"/>
    <s v="Serveis Territorials de Barcelona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0/0000"/>
    <s v="Altres subministraments"/>
    <m/>
    <m/>
    <n v="1000"/>
    <n v="0"/>
    <n v="0"/>
    <n v="0"/>
    <n v="0"/>
    <n v="0"/>
    <n v="0"/>
    <n v="1000"/>
    <n v="0"/>
    <n v="0"/>
    <n v="0"/>
    <n v="0"/>
    <m/>
  </r>
  <r>
    <n v="781197"/>
    <x v="0"/>
    <x v="11"/>
    <s v="1000"/>
    <s v="Generalitat"/>
    <x v="1"/>
    <x v="1"/>
    <x v="6"/>
    <s v="CU"/>
    <x v="6"/>
    <s v="CU02"/>
    <s v="Cultura"/>
    <s v="CU0201"/>
    <s v="Serveis Territorials de Barcelona"/>
    <x v="0"/>
    <x v="0"/>
    <s v="22"/>
    <s v="Material, subministraments i altres"/>
    <x v="0"/>
    <x v="0"/>
    <s v="2260001"/>
    <s v="Exposicions, certàmens i altres activitats de promoció"/>
    <x v="1"/>
    <x v="1"/>
    <s v="44"/>
    <s v="Cultura"/>
    <s v="441"/>
    <x v="32"/>
    <s v="D/226000100/4410/0000"/>
    <s v="Exposicions, certàmens i altres activitats de promoció"/>
    <m/>
    <m/>
    <n v="50000"/>
    <n v="0"/>
    <n v="0"/>
    <n v="0"/>
    <n v="0"/>
    <n v="0"/>
    <n v="0"/>
    <n v="50000"/>
    <n v="42498.93"/>
    <n v="42498.93"/>
    <n v="39558.629999999997"/>
    <n v="36559.040000000001"/>
    <m/>
  </r>
  <r>
    <n v="781198"/>
    <x v="0"/>
    <x v="11"/>
    <s v="1000"/>
    <s v="Generalitat"/>
    <x v="1"/>
    <x v="1"/>
    <x v="6"/>
    <s v="CU"/>
    <x v="6"/>
    <s v="CU02"/>
    <s v="Cultura"/>
    <s v="CU0201"/>
    <s v="Serveis Territorials de Barcelona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0/0000"/>
    <s v="Atencions protocol·làries i representatives"/>
    <m/>
    <m/>
    <n v="1000"/>
    <n v="0"/>
    <n v="0"/>
    <n v="0"/>
    <n v="0"/>
    <n v="0"/>
    <n v="0"/>
    <n v="1000"/>
    <n v="0"/>
    <n v="0"/>
    <n v="0"/>
    <n v="0"/>
    <m/>
  </r>
  <r>
    <n v="781199"/>
    <x v="0"/>
    <x v="11"/>
    <s v="1000"/>
    <s v="Generalitat"/>
    <x v="1"/>
    <x v="1"/>
    <x v="6"/>
    <s v="CU"/>
    <x v="6"/>
    <s v="CU02"/>
    <s v="Cultura"/>
    <s v="CU0201"/>
    <s v="Serveis Territorials de Barcelona"/>
    <x v="0"/>
    <x v="0"/>
    <s v="22"/>
    <s v="Material, subministraments i altres"/>
    <x v="0"/>
    <x v="0"/>
    <s v="2260003"/>
    <s v="Publicitat, difusió i campanyes institucionals"/>
    <x v="1"/>
    <x v="1"/>
    <s v="44"/>
    <s v="Cultura"/>
    <s v="441"/>
    <x v="32"/>
    <s v="D/226000300/4410/0000"/>
    <s v="Publicitat, difusió i campanyes institucionals"/>
    <m/>
    <m/>
    <n v="2500"/>
    <n v="0"/>
    <n v="0"/>
    <n v="0"/>
    <n v="0"/>
    <n v="0"/>
    <n v="0"/>
    <n v="2500"/>
    <n v="700"/>
    <n v="700"/>
    <n v="700"/>
    <n v="700"/>
    <m/>
  </r>
  <r>
    <n v="781200"/>
    <x v="0"/>
    <x v="11"/>
    <s v="1000"/>
    <s v="Generalitat"/>
    <x v="1"/>
    <x v="1"/>
    <x v="6"/>
    <s v="CU"/>
    <x v="6"/>
    <s v="CU02"/>
    <s v="Cultura"/>
    <s v="CU0201"/>
    <s v="Serveis Territorials de Barcelona"/>
    <x v="0"/>
    <x v="0"/>
    <s v="22"/>
    <s v="Material, subministraments i altres"/>
    <x v="0"/>
    <x v="0"/>
    <s v="2260005"/>
    <s v="Organització de reunions, conferències i cursos"/>
    <x v="3"/>
    <x v="3"/>
    <s v="12"/>
    <s v="Administració i serveis generals"/>
    <s v="121"/>
    <x v="3"/>
    <s v="D/226000500/1210/0000"/>
    <s v="Organització de reunions, conferències i cursos"/>
    <m/>
    <m/>
    <n v="8000"/>
    <n v="0"/>
    <n v="0"/>
    <n v="0"/>
    <n v="0"/>
    <n v="0"/>
    <n v="0"/>
    <n v="8000"/>
    <n v="5892.24"/>
    <n v="5892.24"/>
    <n v="5892.24"/>
    <n v="5892.24"/>
    <m/>
  </r>
  <r>
    <n v="781201"/>
    <x v="0"/>
    <x v="11"/>
    <s v="1000"/>
    <s v="Generalitat"/>
    <x v="1"/>
    <x v="1"/>
    <x v="6"/>
    <s v="CU"/>
    <x v="6"/>
    <s v="CU02"/>
    <s v="Cultura"/>
    <s v="CU0201"/>
    <s v="Serveis Territorials de Barcelona"/>
    <x v="0"/>
    <x v="0"/>
    <s v="22"/>
    <s v="Material, subministraments i altres"/>
    <x v="0"/>
    <x v="0"/>
    <s v="2260010"/>
    <s v="Premis"/>
    <x v="3"/>
    <x v="3"/>
    <s v="12"/>
    <s v="Administració i serveis generals"/>
    <s v="121"/>
    <x v="3"/>
    <s v="D/226001000/1210/0000"/>
    <s v="Premis"/>
    <m/>
    <m/>
    <n v="1000"/>
    <n v="0"/>
    <n v="0"/>
    <n v="0"/>
    <n v="0"/>
    <n v="0"/>
    <n v="0"/>
    <n v="1000"/>
    <n v="0"/>
    <n v="0"/>
    <n v="0"/>
    <n v="0"/>
    <m/>
  </r>
  <r>
    <n v="781202"/>
    <x v="0"/>
    <x v="11"/>
    <s v="1000"/>
    <s v="Generalitat"/>
    <x v="1"/>
    <x v="1"/>
    <x v="6"/>
    <s v="CU"/>
    <x v="6"/>
    <s v="CU02"/>
    <s v="Cultura"/>
    <s v="CU0201"/>
    <s v="Serveis Territorials de Barcelona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1"/>
    <x v="3"/>
    <s v="D/227001300/1210/0000"/>
    <s v="Treballs tècnics"/>
    <m/>
    <m/>
    <n v="1000"/>
    <n v="0"/>
    <n v="0"/>
    <n v="0"/>
    <n v="0"/>
    <n v="0"/>
    <n v="0"/>
    <n v="1000"/>
    <n v="2420"/>
    <n v="2420"/>
    <n v="2420"/>
    <n v="0"/>
    <m/>
  </r>
  <r>
    <n v="781203"/>
    <x v="0"/>
    <x v="11"/>
    <s v="1000"/>
    <s v="Generalitat"/>
    <x v="1"/>
    <x v="1"/>
    <x v="6"/>
    <s v="CU"/>
    <x v="6"/>
    <s v="CU02"/>
    <s v="Cultura"/>
    <s v="CU0201"/>
    <s v="Serveis Territorials de Barcelona"/>
    <x v="0"/>
    <x v="0"/>
    <s v="22"/>
    <s v="Material, subministraments i altres"/>
    <x v="1"/>
    <x v="1"/>
    <s v="2270089"/>
    <s v="Altres treballs realitzats per persones físiques o jurídiques"/>
    <x v="3"/>
    <x v="3"/>
    <s v="12"/>
    <s v="Administració i serveis generals"/>
    <s v="121"/>
    <x v="3"/>
    <s v="D/227008900/1210/0000"/>
    <s v="Altres treballs realitzats per persones físiques ojurídiques"/>
    <m/>
    <m/>
    <n v="5500"/>
    <n v="0"/>
    <n v="0"/>
    <n v="0"/>
    <n v="0"/>
    <n v="0"/>
    <n v="0"/>
    <n v="5500"/>
    <n v="0"/>
    <n v="0"/>
    <n v="0"/>
    <n v="0"/>
    <m/>
  </r>
  <r>
    <n v="781204"/>
    <x v="0"/>
    <x v="11"/>
    <s v="1000"/>
    <s v="Generalitat"/>
    <x v="1"/>
    <x v="1"/>
    <x v="6"/>
    <s v="CU"/>
    <x v="6"/>
    <s v="CU02"/>
    <s v="Cultura"/>
    <s v="CU0202"/>
    <s v="Serveis Territorials a Girona"/>
    <x v="0"/>
    <x v="0"/>
    <s v="21"/>
    <s v="Conservació i reparació"/>
    <x v="16"/>
    <x v="16"/>
    <s v="2100001"/>
    <s v="Conservació, reparació i manteniment terrenys, béns naturals, edificis i altres constr."/>
    <x v="3"/>
    <x v="3"/>
    <s v="12"/>
    <s v="Administració i serveis generals"/>
    <s v="121"/>
    <x v="3"/>
    <s v="D/210000100/1210/0000"/>
    <s v="Conservació, reparació i manteniment terrenys, béns naturals, edificis i altres constr."/>
    <m/>
    <m/>
    <n v="4000"/>
    <n v="0"/>
    <n v="0"/>
    <n v="0"/>
    <n v="0"/>
    <n v="0"/>
    <n v="0"/>
    <n v="4000"/>
    <n v="270.44"/>
    <n v="270.44"/>
    <n v="270.44"/>
    <n v="270.44"/>
    <m/>
  </r>
  <r>
    <n v="781205"/>
    <x v="0"/>
    <x v="11"/>
    <s v="1000"/>
    <s v="Generalitat"/>
    <x v="1"/>
    <x v="1"/>
    <x v="6"/>
    <s v="CU"/>
    <x v="6"/>
    <s v="CU02"/>
    <s v="Cultura"/>
    <s v="CU0202"/>
    <s v="Serveis Territorials a Girona"/>
    <x v="0"/>
    <x v="0"/>
    <s v="21"/>
    <s v="Conservació i reparació"/>
    <x v="17"/>
    <x v="17"/>
    <s v="2110001"/>
    <s v="Conservació, reparació i manteniment de material de transport"/>
    <x v="3"/>
    <x v="3"/>
    <s v="12"/>
    <s v="Administració i serveis generals"/>
    <s v="121"/>
    <x v="3"/>
    <s v="D/211000100/1210/0000"/>
    <s v="Conservació, reparació i manteniment de material de transport"/>
    <m/>
    <m/>
    <n v="2000"/>
    <n v="0"/>
    <n v="0"/>
    <n v="0"/>
    <n v="0"/>
    <n v="0"/>
    <n v="0"/>
    <n v="2000"/>
    <n v="798.38"/>
    <n v="798.38"/>
    <n v="798.38"/>
    <n v="798.38"/>
    <m/>
  </r>
  <r>
    <n v="781206"/>
    <x v="0"/>
    <x v="11"/>
    <s v="1000"/>
    <s v="Generalitat"/>
    <x v="1"/>
    <x v="1"/>
    <x v="6"/>
    <s v="CU"/>
    <x v="6"/>
    <s v="CU02"/>
    <s v="Cultura"/>
    <s v="CU0202"/>
    <s v="Serveis Territorials a Girona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0/1210/0000"/>
    <s v="Material ordinari no inventariable"/>
    <m/>
    <m/>
    <n v="1400"/>
    <n v="0"/>
    <n v="0"/>
    <n v="0"/>
    <n v="0"/>
    <n v="0"/>
    <n v="0"/>
    <n v="1400"/>
    <n v="0"/>
    <n v="0"/>
    <n v="0"/>
    <n v="0"/>
    <m/>
  </r>
  <r>
    <n v="781207"/>
    <x v="0"/>
    <x v="11"/>
    <s v="1000"/>
    <s v="Generalitat"/>
    <x v="1"/>
    <x v="1"/>
    <x v="6"/>
    <s v="CU"/>
    <x v="6"/>
    <s v="CU02"/>
    <s v="Cultura"/>
    <s v="CU0202"/>
    <s v="Serveis Territorials a Girona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0/1210/0000"/>
    <s v="Premsa, revistes, llibres i altres publicacions"/>
    <m/>
    <m/>
    <n v="100"/>
    <n v="0"/>
    <n v="0"/>
    <n v="0"/>
    <n v="0"/>
    <n v="0"/>
    <n v="0"/>
    <n v="100"/>
    <n v="0"/>
    <n v="0"/>
    <n v="0"/>
    <n v="0"/>
    <m/>
  </r>
  <r>
    <n v="781208"/>
    <x v="0"/>
    <x v="11"/>
    <s v="1000"/>
    <s v="Generalitat"/>
    <x v="1"/>
    <x v="1"/>
    <x v="6"/>
    <s v="CU"/>
    <x v="6"/>
    <s v="CU02"/>
    <s v="Cultura"/>
    <s v="CU0202"/>
    <s v="Serveis Territorials a Girona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0/0000"/>
    <s v="Altres subministraments"/>
    <m/>
    <m/>
    <n v="1500"/>
    <n v="0"/>
    <n v="0"/>
    <n v="0"/>
    <n v="0"/>
    <n v="0"/>
    <n v="0"/>
    <n v="1500"/>
    <n v="736.62"/>
    <n v="736.62"/>
    <n v="736.62"/>
    <n v="736.62"/>
    <m/>
  </r>
  <r>
    <n v="781209"/>
    <x v="0"/>
    <x v="11"/>
    <s v="1000"/>
    <s v="Generalitat"/>
    <x v="1"/>
    <x v="1"/>
    <x v="6"/>
    <s v="CU"/>
    <x v="6"/>
    <s v="CU02"/>
    <s v="Cultura"/>
    <s v="CU0202"/>
    <s v="Serveis Territorials a Girona"/>
    <x v="0"/>
    <x v="0"/>
    <s v="22"/>
    <s v="Material, subministraments i altres"/>
    <x v="21"/>
    <x v="21"/>
    <s v="2220001"/>
    <s v="Despeses postals, missatgeria i altres similars"/>
    <x v="3"/>
    <x v="3"/>
    <s v="12"/>
    <s v="Administració i serveis generals"/>
    <s v="121"/>
    <x v="3"/>
    <s v="D/222000100/1210/0000"/>
    <s v="Despeses postals, missatgeria i altres similars"/>
    <m/>
    <m/>
    <n v="500"/>
    <n v="0"/>
    <n v="0"/>
    <n v="0"/>
    <n v="0"/>
    <n v="0"/>
    <n v="0"/>
    <n v="500"/>
    <n v="251.83"/>
    <n v="251.83"/>
    <n v="251.83"/>
    <n v="251.83"/>
    <m/>
  </r>
  <r>
    <n v="781210"/>
    <x v="0"/>
    <x v="11"/>
    <s v="1000"/>
    <s v="Generalitat"/>
    <x v="1"/>
    <x v="1"/>
    <x v="6"/>
    <s v="CU"/>
    <x v="6"/>
    <s v="CU02"/>
    <s v="Cultura"/>
    <s v="CU0202"/>
    <s v="Serveis Territorials a Girona"/>
    <x v="0"/>
    <x v="0"/>
    <s v="22"/>
    <s v="Material, subministraments i altres"/>
    <x v="22"/>
    <x v="22"/>
    <s v="2230001"/>
    <s v="Transports"/>
    <x v="3"/>
    <x v="3"/>
    <s v="12"/>
    <s v="Administració i serveis generals"/>
    <s v="121"/>
    <x v="3"/>
    <s v="D/223000100/1210/0000"/>
    <s v="Transports"/>
    <m/>
    <m/>
    <n v="1000"/>
    <n v="0"/>
    <n v="0"/>
    <n v="0"/>
    <n v="0"/>
    <n v="0"/>
    <n v="0"/>
    <n v="1000"/>
    <n v="828.28"/>
    <n v="828.28"/>
    <n v="828.28"/>
    <n v="828.28"/>
    <m/>
  </r>
  <r>
    <n v="781211"/>
    <x v="0"/>
    <x v="11"/>
    <s v="1000"/>
    <s v="Generalitat"/>
    <x v="1"/>
    <x v="1"/>
    <x v="6"/>
    <s v="CU"/>
    <x v="6"/>
    <s v="CU02"/>
    <s v="Cultura"/>
    <s v="CU0202"/>
    <s v="Serveis Territorials a Girona"/>
    <x v="0"/>
    <x v="0"/>
    <s v="22"/>
    <s v="Material, subministraments i altres"/>
    <x v="0"/>
    <x v="0"/>
    <s v="2260001"/>
    <s v="Exposicions, certàmens i altres activitats de promoció"/>
    <x v="1"/>
    <x v="1"/>
    <s v="44"/>
    <s v="Cultura"/>
    <s v="441"/>
    <x v="32"/>
    <s v="D/226000100/4410/0000"/>
    <s v="Exposicions, certàmens i altres activitats de promoció"/>
    <m/>
    <m/>
    <n v="87600"/>
    <n v="0"/>
    <n v="0"/>
    <n v="0"/>
    <n v="0"/>
    <n v="0"/>
    <n v="0"/>
    <n v="87600"/>
    <n v="31484.97"/>
    <n v="31484.97"/>
    <n v="31484.97"/>
    <n v="31484.97"/>
    <m/>
  </r>
  <r>
    <n v="781212"/>
    <x v="0"/>
    <x v="11"/>
    <s v="1000"/>
    <s v="Generalitat"/>
    <x v="1"/>
    <x v="1"/>
    <x v="6"/>
    <s v="CU"/>
    <x v="6"/>
    <s v="CU02"/>
    <s v="Cultura"/>
    <s v="CU0202"/>
    <s v="Serveis Territorials a Girona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0/0000"/>
    <s v="Atencions protocol·làries i representatives"/>
    <m/>
    <m/>
    <n v="1200"/>
    <n v="0"/>
    <n v="0"/>
    <n v="0"/>
    <n v="0"/>
    <n v="0"/>
    <n v="0"/>
    <n v="1200"/>
    <n v="0"/>
    <n v="0"/>
    <n v="0"/>
    <n v="0"/>
    <m/>
  </r>
  <r>
    <n v="781213"/>
    <x v="0"/>
    <x v="11"/>
    <s v="1000"/>
    <s v="Generalitat"/>
    <x v="1"/>
    <x v="1"/>
    <x v="6"/>
    <s v="CU"/>
    <x v="6"/>
    <s v="CU02"/>
    <s v="Cultura"/>
    <s v="CU0202"/>
    <s v="Serveis Territorials a Girona"/>
    <x v="0"/>
    <x v="0"/>
    <s v="22"/>
    <s v="Material, subministraments i altres"/>
    <x v="0"/>
    <x v="0"/>
    <s v="2260003"/>
    <s v="Publicitat, difusió i campanyes institucionals"/>
    <x v="1"/>
    <x v="1"/>
    <s v="44"/>
    <s v="Cultura"/>
    <s v="441"/>
    <x v="32"/>
    <s v="D/226000300/4410/0000"/>
    <s v="Publicitat, difusió i campanyes institucionals"/>
    <m/>
    <m/>
    <n v="1000"/>
    <n v="0"/>
    <n v="0"/>
    <n v="0"/>
    <n v="0"/>
    <n v="0"/>
    <n v="0"/>
    <n v="1000"/>
    <n v="941.38"/>
    <n v="941.38"/>
    <n v="941.38"/>
    <n v="941.38"/>
    <m/>
  </r>
  <r>
    <n v="781214"/>
    <x v="0"/>
    <x v="11"/>
    <s v="1000"/>
    <s v="Generalitat"/>
    <x v="1"/>
    <x v="1"/>
    <x v="6"/>
    <s v="CU"/>
    <x v="6"/>
    <s v="CU02"/>
    <s v="Cultura"/>
    <s v="CU0202"/>
    <s v="Serveis Territorials a Girona"/>
    <x v="0"/>
    <x v="0"/>
    <s v="22"/>
    <s v="Material, subministraments i altres"/>
    <x v="0"/>
    <x v="0"/>
    <s v="2260005"/>
    <s v="Organització de reunions, conferències i cursos"/>
    <x v="3"/>
    <x v="3"/>
    <s v="12"/>
    <s v="Administració i serveis generals"/>
    <s v="121"/>
    <x v="3"/>
    <s v="D/226000500/1210/0000"/>
    <s v="Organització de reunions, conferències i cursos"/>
    <m/>
    <m/>
    <n v="1000"/>
    <n v="0"/>
    <n v="0"/>
    <n v="0"/>
    <n v="0"/>
    <n v="0"/>
    <n v="0"/>
    <n v="1000"/>
    <n v="289.27"/>
    <n v="289.27"/>
    <n v="289.27"/>
    <n v="289.27"/>
    <m/>
  </r>
  <r>
    <n v="781215"/>
    <x v="0"/>
    <x v="11"/>
    <s v="1000"/>
    <s v="Generalitat"/>
    <x v="1"/>
    <x v="1"/>
    <x v="6"/>
    <s v="CU"/>
    <x v="6"/>
    <s v="CU02"/>
    <s v="Cultura"/>
    <s v="CU0202"/>
    <s v="Serveis Territorials a Girona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0/0000"/>
    <s v="Altres despeses diverses"/>
    <m/>
    <m/>
    <n v="1700"/>
    <n v="0"/>
    <n v="0"/>
    <n v="0"/>
    <n v="0"/>
    <n v="0"/>
    <n v="0"/>
    <n v="1700"/>
    <n v="54.64"/>
    <n v="54.64"/>
    <n v="54.64"/>
    <n v="54.64"/>
    <m/>
  </r>
  <r>
    <n v="781216"/>
    <x v="0"/>
    <x v="11"/>
    <s v="1000"/>
    <s v="Generalitat"/>
    <x v="1"/>
    <x v="1"/>
    <x v="6"/>
    <s v="CU"/>
    <x v="6"/>
    <s v="CU02"/>
    <s v="Cultura"/>
    <s v="CU0202"/>
    <s v="Serveis Territorials a Girona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1"/>
    <x v="3"/>
    <s v="D/227001300/1210/0000"/>
    <s v="Treballs tècnics"/>
    <m/>
    <m/>
    <n v="1000"/>
    <n v="0"/>
    <n v="0"/>
    <n v="0"/>
    <n v="0"/>
    <n v="0"/>
    <n v="0"/>
    <n v="1000"/>
    <n v="0"/>
    <n v="0"/>
    <n v="0"/>
    <n v="0"/>
    <m/>
  </r>
  <r>
    <n v="781217"/>
    <x v="0"/>
    <x v="11"/>
    <s v="1000"/>
    <s v="Generalitat"/>
    <x v="1"/>
    <x v="1"/>
    <x v="6"/>
    <s v="CU"/>
    <x v="6"/>
    <s v="CU02"/>
    <s v="Cultura"/>
    <s v="CU0203"/>
    <s v="Serveis Territorials a Lleida"/>
    <x v="0"/>
    <x v="0"/>
    <s v="22"/>
    <s v="Material, subministraments i altres"/>
    <x v="0"/>
    <x v="0"/>
    <s v="2260001"/>
    <s v="Exposicions, certàmens i altres activitats de promoció"/>
    <x v="1"/>
    <x v="1"/>
    <s v="44"/>
    <s v="Cultura"/>
    <s v="441"/>
    <x v="32"/>
    <s v="D/226000100/4410/0000"/>
    <s v="Exposicions, certàmens i altres activitats de promoció"/>
    <m/>
    <m/>
    <n v="54700"/>
    <n v="0"/>
    <n v="0"/>
    <n v="0"/>
    <n v="0"/>
    <n v="0"/>
    <n v="0"/>
    <n v="54700"/>
    <n v="51134.32"/>
    <n v="51134.32"/>
    <n v="48774.82"/>
    <n v="40214.36"/>
    <m/>
  </r>
  <r>
    <n v="781218"/>
    <x v="0"/>
    <x v="11"/>
    <s v="1000"/>
    <s v="Generalitat"/>
    <x v="1"/>
    <x v="1"/>
    <x v="6"/>
    <s v="CU"/>
    <x v="6"/>
    <s v="CU02"/>
    <s v="Cultura"/>
    <s v="CU0203"/>
    <s v="Serveis Territorials a Lleida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0/0000"/>
    <s v="Atencions protocol·làries i representatives"/>
    <m/>
    <m/>
    <n v="1000"/>
    <n v="0"/>
    <n v="0"/>
    <n v="0"/>
    <n v="0"/>
    <n v="0"/>
    <n v="0"/>
    <n v="1000"/>
    <n v="30"/>
    <n v="30"/>
    <n v="30"/>
    <n v="30"/>
    <m/>
  </r>
  <r>
    <n v="781219"/>
    <x v="0"/>
    <x v="11"/>
    <s v="1000"/>
    <s v="Generalitat"/>
    <x v="1"/>
    <x v="1"/>
    <x v="6"/>
    <s v="CU"/>
    <x v="6"/>
    <s v="CU02"/>
    <s v="Cultura"/>
    <s v="CU0203"/>
    <s v="Serveis Territorials a Lleida"/>
    <x v="0"/>
    <x v="0"/>
    <s v="22"/>
    <s v="Material, subministraments i altres"/>
    <x v="0"/>
    <x v="0"/>
    <s v="2260003"/>
    <s v="Publicitat, difusió i campanyes institucionals"/>
    <x v="1"/>
    <x v="1"/>
    <s v="44"/>
    <s v="Cultura"/>
    <s v="441"/>
    <x v="32"/>
    <s v="D/226000300/4410/0000"/>
    <s v="Publicitat, difusió i campanyes institucionals"/>
    <m/>
    <m/>
    <n v="5500"/>
    <n v="0"/>
    <n v="0"/>
    <n v="0"/>
    <n v="0"/>
    <n v="0"/>
    <n v="0"/>
    <n v="5500"/>
    <n v="2705.77"/>
    <n v="2705.77"/>
    <n v="2705.77"/>
    <n v="2705.77"/>
    <m/>
  </r>
  <r>
    <n v="781220"/>
    <x v="0"/>
    <x v="11"/>
    <s v="1000"/>
    <s v="Generalitat"/>
    <x v="1"/>
    <x v="1"/>
    <x v="6"/>
    <s v="CU"/>
    <x v="6"/>
    <s v="CU02"/>
    <s v="Cultura"/>
    <s v="CU0203"/>
    <s v="Serveis Territorials a Lleida"/>
    <x v="0"/>
    <x v="0"/>
    <s v="22"/>
    <s v="Material, subministraments i altres"/>
    <x v="0"/>
    <x v="0"/>
    <s v="2260005"/>
    <s v="Organització de reunions, conferències i cursos"/>
    <x v="3"/>
    <x v="3"/>
    <s v="12"/>
    <s v="Administració i serveis generals"/>
    <s v="121"/>
    <x v="3"/>
    <s v="D/226000500/1210/0000"/>
    <s v="Organització de reunions, conferències i cursos"/>
    <m/>
    <m/>
    <n v="6100"/>
    <n v="0"/>
    <n v="0"/>
    <n v="0"/>
    <n v="0"/>
    <n v="0"/>
    <n v="0"/>
    <n v="6100"/>
    <n v="1416.68"/>
    <n v="1416.68"/>
    <n v="1416.68"/>
    <n v="1416.68"/>
    <m/>
  </r>
  <r>
    <n v="781221"/>
    <x v="0"/>
    <x v="11"/>
    <s v="1000"/>
    <s v="Generalitat"/>
    <x v="1"/>
    <x v="1"/>
    <x v="6"/>
    <s v="CU"/>
    <x v="6"/>
    <s v="CU02"/>
    <s v="Cultura"/>
    <s v="CU0203"/>
    <s v="Serveis Territorials a Lleida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0/0000"/>
    <s v="Altres despeses diverses"/>
    <m/>
    <m/>
    <n v="2200"/>
    <n v="0"/>
    <n v="0"/>
    <n v="0"/>
    <n v="0"/>
    <n v="0"/>
    <n v="0"/>
    <n v="2200"/>
    <n v="138.1"/>
    <n v="138.1"/>
    <n v="138.1"/>
    <n v="138.1"/>
    <m/>
  </r>
  <r>
    <n v="781222"/>
    <x v="0"/>
    <x v="11"/>
    <s v="1000"/>
    <s v="Generalitat"/>
    <x v="1"/>
    <x v="1"/>
    <x v="6"/>
    <s v="CU"/>
    <x v="6"/>
    <s v="CU02"/>
    <s v="Cultura"/>
    <s v="CU0203"/>
    <s v="Serveis Territorials a Lleida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1"/>
    <x v="3"/>
    <s v="D/227001300/1210/0000"/>
    <s v="Treballs tècnics"/>
    <m/>
    <m/>
    <n v="2500"/>
    <n v="0"/>
    <n v="0"/>
    <n v="0"/>
    <n v="0"/>
    <n v="0"/>
    <n v="0"/>
    <n v="2500"/>
    <n v="0"/>
    <n v="0"/>
    <n v="0"/>
    <n v="0"/>
    <m/>
  </r>
  <r>
    <n v="781223"/>
    <x v="0"/>
    <x v="11"/>
    <s v="1000"/>
    <s v="Generalitat"/>
    <x v="1"/>
    <x v="1"/>
    <x v="6"/>
    <s v="CU"/>
    <x v="6"/>
    <s v="CU02"/>
    <s v="Cultura"/>
    <s v="CU0204"/>
    <s v="Serveis Territorials a Tarragona"/>
    <x v="0"/>
    <x v="0"/>
    <s v="21"/>
    <s v="Conservació i reparació"/>
    <x v="17"/>
    <x v="17"/>
    <s v="2110001"/>
    <s v="Conservació, reparació i manteniment de material de transport"/>
    <x v="3"/>
    <x v="3"/>
    <s v="12"/>
    <s v="Administració i serveis generals"/>
    <s v="121"/>
    <x v="3"/>
    <s v="D/211000100/1210/0000"/>
    <s v="Conservació, reparació i manteniment de material de transport"/>
    <m/>
    <m/>
    <n v="2000"/>
    <n v="0"/>
    <n v="0"/>
    <n v="0"/>
    <n v="0"/>
    <n v="0"/>
    <n v="0"/>
    <n v="2000"/>
    <n v="1065.8599999999999"/>
    <n v="1065.8599999999999"/>
    <n v="1065.8599999999999"/>
    <n v="1065.8599999999999"/>
    <m/>
  </r>
  <r>
    <n v="781224"/>
    <x v="0"/>
    <x v="11"/>
    <s v="1000"/>
    <s v="Generalitat"/>
    <x v="1"/>
    <x v="1"/>
    <x v="6"/>
    <s v="CU"/>
    <x v="6"/>
    <s v="CU02"/>
    <s v="Cultura"/>
    <s v="CU0204"/>
    <s v="Serveis Territorials a Tarragona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0/1210/0000"/>
    <s v="Material ordinari no inventariable"/>
    <m/>
    <m/>
    <n v="200"/>
    <n v="0"/>
    <n v="0"/>
    <n v="0"/>
    <n v="0"/>
    <n v="0"/>
    <n v="0"/>
    <n v="200"/>
    <n v="0"/>
    <n v="0"/>
    <n v="0"/>
    <n v="0"/>
    <m/>
  </r>
  <r>
    <n v="781225"/>
    <x v="0"/>
    <x v="11"/>
    <s v="1000"/>
    <s v="Generalitat"/>
    <x v="1"/>
    <x v="1"/>
    <x v="6"/>
    <s v="CU"/>
    <x v="6"/>
    <s v="CU02"/>
    <s v="Cultura"/>
    <s v="CU0204"/>
    <s v="Serveis Territorials a Tarragona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0/0000"/>
    <s v="Altres subministraments"/>
    <m/>
    <m/>
    <n v="2000"/>
    <n v="0"/>
    <n v="0"/>
    <n v="0"/>
    <n v="0"/>
    <n v="0"/>
    <n v="0"/>
    <n v="2000"/>
    <n v="1908.18"/>
    <n v="1908.18"/>
    <n v="1908.18"/>
    <n v="1908.18"/>
    <m/>
  </r>
  <r>
    <n v="781226"/>
    <x v="0"/>
    <x v="11"/>
    <s v="1000"/>
    <s v="Generalitat"/>
    <x v="1"/>
    <x v="1"/>
    <x v="6"/>
    <s v="CU"/>
    <x v="6"/>
    <s v="CU02"/>
    <s v="Cultura"/>
    <s v="CU0204"/>
    <s v="Serveis Territorials a Tarragona"/>
    <x v="0"/>
    <x v="0"/>
    <s v="22"/>
    <s v="Material, subministraments i altres"/>
    <x v="21"/>
    <x v="21"/>
    <s v="2220001"/>
    <s v="Despeses postals, missatgeria i altres similars"/>
    <x v="3"/>
    <x v="3"/>
    <s v="12"/>
    <s v="Administració i serveis generals"/>
    <s v="121"/>
    <x v="3"/>
    <s v="D/222000100/1210/0000"/>
    <s v="Despeses postals, missatgeria i altres similars"/>
    <m/>
    <m/>
    <n v="700"/>
    <n v="0"/>
    <n v="0"/>
    <n v="0"/>
    <n v="0"/>
    <n v="0"/>
    <n v="0"/>
    <n v="700"/>
    <n v="0"/>
    <n v="0"/>
    <n v="0"/>
    <n v="0"/>
    <m/>
  </r>
  <r>
    <n v="781227"/>
    <x v="0"/>
    <x v="11"/>
    <s v="1000"/>
    <s v="Generalitat"/>
    <x v="1"/>
    <x v="1"/>
    <x v="6"/>
    <s v="CU"/>
    <x v="6"/>
    <s v="CU02"/>
    <s v="Cultura"/>
    <s v="CU0204"/>
    <s v="Serveis Territorials a Tarragona"/>
    <x v="0"/>
    <x v="0"/>
    <s v="22"/>
    <s v="Material, subministraments i altres"/>
    <x v="22"/>
    <x v="22"/>
    <s v="2230001"/>
    <s v="Transports"/>
    <x v="3"/>
    <x v="3"/>
    <s v="12"/>
    <s v="Administració i serveis generals"/>
    <s v="121"/>
    <x v="3"/>
    <s v="D/223000100/1210/0000"/>
    <s v="Transports"/>
    <m/>
    <m/>
    <n v="500"/>
    <n v="0"/>
    <n v="0"/>
    <n v="0"/>
    <n v="0"/>
    <n v="0"/>
    <n v="0"/>
    <n v="500"/>
    <n v="0"/>
    <n v="0"/>
    <n v="0"/>
    <n v="0"/>
    <m/>
  </r>
  <r>
    <n v="781228"/>
    <x v="0"/>
    <x v="11"/>
    <s v="1000"/>
    <s v="Generalitat"/>
    <x v="1"/>
    <x v="1"/>
    <x v="6"/>
    <s v="CU"/>
    <x v="6"/>
    <s v="CU02"/>
    <s v="Cultura"/>
    <s v="CU0204"/>
    <s v="Serveis Territorials a Tarragona"/>
    <x v="0"/>
    <x v="0"/>
    <s v="22"/>
    <s v="Material, subministraments i altres"/>
    <x v="0"/>
    <x v="0"/>
    <s v="2260001"/>
    <s v="Exposicions, certàmens i altres activitats de promoció"/>
    <x v="1"/>
    <x v="1"/>
    <s v="44"/>
    <s v="Cultura"/>
    <s v="441"/>
    <x v="32"/>
    <s v="D/226000100/4410/0000"/>
    <s v="Exposicions, certàmens i altres activitats de promoció"/>
    <m/>
    <m/>
    <n v="29000"/>
    <n v="0"/>
    <n v="0"/>
    <n v="0"/>
    <n v="0"/>
    <n v="0"/>
    <n v="0"/>
    <n v="29000"/>
    <n v="17073.57"/>
    <n v="17073.57"/>
    <n v="17073.57"/>
    <n v="17073.57"/>
    <m/>
  </r>
  <r>
    <n v="781229"/>
    <x v="0"/>
    <x v="11"/>
    <s v="1000"/>
    <s v="Generalitat"/>
    <x v="1"/>
    <x v="1"/>
    <x v="6"/>
    <s v="CU"/>
    <x v="6"/>
    <s v="CU02"/>
    <s v="Cultura"/>
    <s v="CU0204"/>
    <s v="Serveis Territorials a Tarragona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0/0000"/>
    <s v="Atencions protocol·làries i representatives"/>
    <m/>
    <m/>
    <n v="600"/>
    <n v="0"/>
    <n v="0"/>
    <n v="0"/>
    <n v="0"/>
    <n v="0"/>
    <n v="0"/>
    <n v="600"/>
    <n v="200.5"/>
    <n v="200.5"/>
    <n v="200.5"/>
    <n v="200.5"/>
    <m/>
  </r>
  <r>
    <n v="781230"/>
    <x v="0"/>
    <x v="11"/>
    <s v="1000"/>
    <s v="Generalitat"/>
    <x v="1"/>
    <x v="1"/>
    <x v="6"/>
    <s v="CU"/>
    <x v="6"/>
    <s v="CU02"/>
    <s v="Cultura"/>
    <s v="CU0204"/>
    <s v="Serveis Territorials a Tarragona"/>
    <x v="0"/>
    <x v="0"/>
    <s v="22"/>
    <s v="Material, subministraments i altres"/>
    <x v="0"/>
    <x v="0"/>
    <s v="2260003"/>
    <s v="Publicitat, difusió i campanyes institucionals"/>
    <x v="1"/>
    <x v="1"/>
    <s v="44"/>
    <s v="Cultura"/>
    <s v="441"/>
    <x v="32"/>
    <s v="D/226000300/4410/0000"/>
    <s v="Publicitat, difusió i campanyes institucionals"/>
    <m/>
    <m/>
    <n v="29000"/>
    <n v="0"/>
    <n v="0"/>
    <n v="0"/>
    <n v="0"/>
    <n v="0"/>
    <n v="0"/>
    <n v="29000"/>
    <n v="14146.26"/>
    <n v="14146.26"/>
    <n v="14146.26"/>
    <n v="14146.26"/>
    <m/>
  </r>
  <r>
    <n v="781231"/>
    <x v="0"/>
    <x v="11"/>
    <s v="1000"/>
    <s v="Generalitat"/>
    <x v="1"/>
    <x v="1"/>
    <x v="6"/>
    <s v="CU"/>
    <x v="6"/>
    <s v="CU02"/>
    <s v="Cultura"/>
    <s v="CU0204"/>
    <s v="Serveis Territorials a Tarragona"/>
    <x v="0"/>
    <x v="0"/>
    <s v="22"/>
    <s v="Material, subministraments i altres"/>
    <x v="0"/>
    <x v="0"/>
    <s v="2260005"/>
    <s v="Organització de reunions, conferències i cursos"/>
    <x v="3"/>
    <x v="3"/>
    <s v="12"/>
    <s v="Administració i serveis generals"/>
    <s v="121"/>
    <x v="3"/>
    <s v="D/226000500/1210/0000"/>
    <s v="Organització de reunions, conferències i cursos"/>
    <m/>
    <m/>
    <n v="5300"/>
    <n v="0"/>
    <n v="0"/>
    <n v="0"/>
    <n v="0"/>
    <n v="0"/>
    <n v="0"/>
    <n v="5300"/>
    <n v="2740"/>
    <n v="2740"/>
    <n v="2740"/>
    <n v="2740"/>
    <m/>
  </r>
  <r>
    <n v="781232"/>
    <x v="0"/>
    <x v="11"/>
    <s v="1000"/>
    <s v="Generalitat"/>
    <x v="1"/>
    <x v="1"/>
    <x v="6"/>
    <s v="CU"/>
    <x v="6"/>
    <s v="CU02"/>
    <s v="Cultura"/>
    <s v="CU0204"/>
    <s v="Serveis Territorials a Tarragona"/>
    <x v="0"/>
    <x v="0"/>
    <s v="22"/>
    <s v="Material, subministraments i altres"/>
    <x v="0"/>
    <x v="0"/>
    <s v="2260010"/>
    <s v="Premis"/>
    <x v="3"/>
    <x v="3"/>
    <s v="12"/>
    <s v="Administració i serveis generals"/>
    <s v="121"/>
    <x v="3"/>
    <s v="D/226001000/1210/0000"/>
    <s v="Premis"/>
    <m/>
    <m/>
    <n v="2000"/>
    <n v="0"/>
    <n v="0"/>
    <n v="0"/>
    <n v="0"/>
    <n v="0"/>
    <n v="0"/>
    <n v="2000"/>
    <n v="1284.55"/>
    <n v="1284.55"/>
    <n v="1284.55"/>
    <n v="1284.55"/>
    <m/>
  </r>
  <r>
    <n v="781233"/>
    <x v="0"/>
    <x v="11"/>
    <s v="1000"/>
    <s v="Generalitat"/>
    <x v="1"/>
    <x v="1"/>
    <x v="6"/>
    <s v="CU"/>
    <x v="6"/>
    <s v="CU02"/>
    <s v="Cultura"/>
    <s v="CU0204"/>
    <s v="Serveis Territorials a Tarragona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0/0000"/>
    <s v="Altres despeses diverses"/>
    <m/>
    <m/>
    <n v="700"/>
    <n v="0"/>
    <n v="0"/>
    <n v="0"/>
    <n v="0"/>
    <n v="0"/>
    <n v="0"/>
    <n v="700"/>
    <n v="72.81"/>
    <n v="72.81"/>
    <n v="72.81"/>
    <n v="72.81"/>
    <m/>
  </r>
  <r>
    <n v="781234"/>
    <x v="0"/>
    <x v="11"/>
    <s v="1000"/>
    <s v="Generalitat"/>
    <x v="1"/>
    <x v="1"/>
    <x v="6"/>
    <s v="CU"/>
    <x v="6"/>
    <s v="CU02"/>
    <s v="Cultura"/>
    <s v="CU0205"/>
    <s v="Serveis Territorials a les T.Ebre"/>
    <x v="0"/>
    <x v="0"/>
    <s v="21"/>
    <s v="Conservació i reparació"/>
    <x v="16"/>
    <x v="16"/>
    <s v="2100001"/>
    <s v="Conservació, reparació i manteniment terrenys, béns naturals, edificis i altres constr."/>
    <x v="3"/>
    <x v="3"/>
    <s v="12"/>
    <s v="Administració i serveis generals"/>
    <s v="121"/>
    <x v="3"/>
    <s v="D/210000100/1210/0000"/>
    <s v="Conservació, reparació i manteniment terrenys, béns naturals, edificis i altres constr."/>
    <m/>
    <m/>
    <n v="500"/>
    <n v="0"/>
    <n v="0"/>
    <n v="0"/>
    <n v="0"/>
    <n v="0"/>
    <n v="0"/>
    <n v="500"/>
    <n v="0"/>
    <n v="0"/>
    <n v="0"/>
    <n v="0"/>
    <m/>
  </r>
  <r>
    <n v="781235"/>
    <x v="0"/>
    <x v="11"/>
    <s v="1000"/>
    <s v="Generalitat"/>
    <x v="1"/>
    <x v="1"/>
    <x v="6"/>
    <s v="CU"/>
    <x v="6"/>
    <s v="CU02"/>
    <s v="Cultura"/>
    <s v="CU0205"/>
    <s v="Serveis Territorials a les T.Ebre"/>
    <x v="0"/>
    <x v="0"/>
    <s v="21"/>
    <s v="Conservació i reparació"/>
    <x v="17"/>
    <x v="17"/>
    <s v="2110001"/>
    <s v="Conservació, reparació i manteniment de material de transport"/>
    <x v="3"/>
    <x v="3"/>
    <s v="12"/>
    <s v="Administració i serveis generals"/>
    <s v="121"/>
    <x v="3"/>
    <s v="D/211000100/1210/0000"/>
    <s v="Conservació, reparació i manteniment de material de transport"/>
    <m/>
    <m/>
    <n v="1500"/>
    <n v="0"/>
    <n v="0"/>
    <n v="0"/>
    <n v="0"/>
    <n v="0"/>
    <n v="0"/>
    <n v="1500"/>
    <n v="940.03"/>
    <n v="940.03"/>
    <n v="940.03"/>
    <n v="940.03"/>
    <m/>
  </r>
  <r>
    <n v="781236"/>
    <x v="0"/>
    <x v="11"/>
    <s v="1000"/>
    <s v="Generalitat"/>
    <x v="1"/>
    <x v="1"/>
    <x v="6"/>
    <s v="CU"/>
    <x v="6"/>
    <s v="CU02"/>
    <s v="Cultura"/>
    <s v="CU0205"/>
    <s v="Serveis Territorials a les T.Ebre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0/1210/0000"/>
    <s v="Material ordinari no inventariable"/>
    <m/>
    <m/>
    <n v="1000"/>
    <n v="0"/>
    <n v="0"/>
    <n v="0"/>
    <n v="0"/>
    <n v="0"/>
    <n v="0"/>
    <n v="1000"/>
    <n v="6.88"/>
    <n v="6.88"/>
    <n v="6.88"/>
    <n v="6.88"/>
    <m/>
  </r>
  <r>
    <n v="781237"/>
    <x v="0"/>
    <x v="11"/>
    <s v="1000"/>
    <s v="Generalitat"/>
    <x v="1"/>
    <x v="1"/>
    <x v="6"/>
    <s v="CU"/>
    <x v="6"/>
    <s v="CU02"/>
    <s v="Cultura"/>
    <s v="CU0205"/>
    <s v="Serveis Territorials a les T.Ebre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0/1210/0000"/>
    <s v="Premsa, revistes, llibres i altres publicacions"/>
    <m/>
    <m/>
    <n v="500"/>
    <n v="0"/>
    <n v="0"/>
    <n v="0"/>
    <n v="0"/>
    <n v="0"/>
    <n v="0"/>
    <n v="500"/>
    <n v="484.5"/>
    <n v="484.5"/>
    <n v="484.5"/>
    <n v="484.5"/>
    <m/>
  </r>
  <r>
    <n v="781238"/>
    <x v="0"/>
    <x v="11"/>
    <s v="1000"/>
    <s v="Generalitat"/>
    <x v="1"/>
    <x v="1"/>
    <x v="6"/>
    <s v="CU"/>
    <x v="6"/>
    <s v="CU02"/>
    <s v="Cultura"/>
    <s v="CU0205"/>
    <s v="Serveis Territorials a les T.Ebre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0/0000"/>
    <s v="Altres subministraments"/>
    <m/>
    <m/>
    <n v="800"/>
    <n v="0"/>
    <n v="0"/>
    <n v="0"/>
    <n v="0"/>
    <n v="0"/>
    <n v="0"/>
    <n v="800"/>
    <n v="282"/>
    <n v="282"/>
    <n v="282"/>
    <n v="282"/>
    <m/>
  </r>
  <r>
    <n v="781239"/>
    <x v="0"/>
    <x v="11"/>
    <s v="1000"/>
    <s v="Generalitat"/>
    <x v="1"/>
    <x v="1"/>
    <x v="6"/>
    <s v="CU"/>
    <x v="6"/>
    <s v="CU02"/>
    <s v="Cultura"/>
    <s v="CU0205"/>
    <s v="Serveis Territorials a les T.Ebre"/>
    <x v="0"/>
    <x v="0"/>
    <s v="22"/>
    <s v="Material, subministraments i altres"/>
    <x v="21"/>
    <x v="21"/>
    <s v="2220001"/>
    <s v="Despeses postals, missatgeria i altres similars"/>
    <x v="3"/>
    <x v="3"/>
    <s v="12"/>
    <s v="Administració i serveis generals"/>
    <s v="121"/>
    <x v="3"/>
    <s v="D/222000100/1210/0000"/>
    <s v="Despeses postals, missatgeria i altres similars"/>
    <m/>
    <m/>
    <n v="700"/>
    <n v="0"/>
    <n v="0"/>
    <n v="0"/>
    <n v="0"/>
    <n v="0"/>
    <n v="0"/>
    <n v="700"/>
    <n v="420.44"/>
    <n v="420.44"/>
    <n v="420.44"/>
    <n v="420.44"/>
    <m/>
  </r>
  <r>
    <n v="781240"/>
    <x v="0"/>
    <x v="11"/>
    <s v="1000"/>
    <s v="Generalitat"/>
    <x v="1"/>
    <x v="1"/>
    <x v="6"/>
    <s v="CU"/>
    <x v="6"/>
    <s v="CU02"/>
    <s v="Cultura"/>
    <s v="CU0205"/>
    <s v="Serveis Territorials a les T.Ebre"/>
    <x v="0"/>
    <x v="0"/>
    <s v="22"/>
    <s v="Material, subministraments i altres"/>
    <x v="0"/>
    <x v="0"/>
    <s v="2260001"/>
    <s v="Exposicions, certàmens i altres activitats de promoció"/>
    <x v="1"/>
    <x v="1"/>
    <s v="44"/>
    <s v="Cultura"/>
    <s v="441"/>
    <x v="32"/>
    <s v="D/226000100/4410/0000"/>
    <s v="Exposicions, certàmens i altres activitats de promoció"/>
    <m/>
    <m/>
    <n v="82900"/>
    <n v="0"/>
    <n v="0"/>
    <n v="0"/>
    <n v="0"/>
    <n v="0"/>
    <n v="0"/>
    <n v="82900"/>
    <n v="59217.97"/>
    <n v="59217.97"/>
    <n v="58516.17"/>
    <n v="53170.21"/>
    <m/>
  </r>
  <r>
    <n v="781241"/>
    <x v="0"/>
    <x v="11"/>
    <s v="1000"/>
    <s v="Generalitat"/>
    <x v="1"/>
    <x v="1"/>
    <x v="6"/>
    <s v="CU"/>
    <x v="6"/>
    <s v="CU02"/>
    <s v="Cultura"/>
    <s v="CU0205"/>
    <s v="Serveis Territorials a les T.Ebre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0/0000"/>
    <s v="Atencions protocol·làries i representatives"/>
    <m/>
    <m/>
    <n v="1000"/>
    <n v="0"/>
    <n v="0"/>
    <n v="0"/>
    <n v="0"/>
    <n v="0"/>
    <n v="0"/>
    <n v="1000"/>
    <n v="515.11"/>
    <n v="515.11"/>
    <n v="515.11"/>
    <n v="515.11"/>
    <m/>
  </r>
  <r>
    <n v="781242"/>
    <x v="0"/>
    <x v="11"/>
    <s v="1000"/>
    <s v="Generalitat"/>
    <x v="1"/>
    <x v="1"/>
    <x v="6"/>
    <s v="CU"/>
    <x v="6"/>
    <s v="CU02"/>
    <s v="Cultura"/>
    <s v="CU0205"/>
    <s v="Serveis Territorials a les T.Ebre"/>
    <x v="0"/>
    <x v="0"/>
    <s v="22"/>
    <s v="Material, subministraments i altres"/>
    <x v="0"/>
    <x v="0"/>
    <s v="2260003"/>
    <s v="Publicitat, difusió i campanyes institucionals"/>
    <x v="1"/>
    <x v="1"/>
    <s v="44"/>
    <s v="Cultura"/>
    <s v="441"/>
    <x v="32"/>
    <s v="D/226000300/4410/0000"/>
    <s v="Publicitat, difusió i campanyes institucionals"/>
    <m/>
    <m/>
    <n v="2100"/>
    <n v="0"/>
    <n v="0"/>
    <n v="0"/>
    <n v="0"/>
    <n v="0"/>
    <n v="0"/>
    <n v="2100"/>
    <n v="2000"/>
    <n v="2000"/>
    <n v="2000"/>
    <n v="2000"/>
    <m/>
  </r>
  <r>
    <n v="781243"/>
    <x v="0"/>
    <x v="11"/>
    <s v="1000"/>
    <s v="Generalitat"/>
    <x v="1"/>
    <x v="1"/>
    <x v="6"/>
    <s v="CU"/>
    <x v="6"/>
    <s v="CU02"/>
    <s v="Cultura"/>
    <s v="CU0206"/>
    <s v="SSTT a la Catalunya Central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0/1210/0000"/>
    <s v="Material ordinari no inventariable"/>
    <m/>
    <m/>
    <n v="1000"/>
    <n v="0"/>
    <n v="0"/>
    <n v="0"/>
    <n v="0"/>
    <n v="0"/>
    <n v="0"/>
    <n v="1000"/>
    <n v="72.760000000000005"/>
    <n v="72.760000000000005"/>
    <n v="72.760000000000005"/>
    <n v="72.760000000000005"/>
    <m/>
  </r>
  <r>
    <n v="781244"/>
    <x v="0"/>
    <x v="11"/>
    <s v="1000"/>
    <s v="Generalitat"/>
    <x v="1"/>
    <x v="1"/>
    <x v="6"/>
    <s v="CU"/>
    <x v="6"/>
    <s v="CU02"/>
    <s v="Cultura"/>
    <s v="CU0206"/>
    <s v="SSTT a la Catalunya Central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0/0000"/>
    <s v="Altres subministraments"/>
    <m/>
    <m/>
    <n v="1000"/>
    <n v="0"/>
    <n v="0"/>
    <n v="0"/>
    <n v="0"/>
    <n v="0"/>
    <n v="0"/>
    <n v="1000"/>
    <n v="0"/>
    <n v="0"/>
    <n v="0"/>
    <n v="0"/>
    <m/>
  </r>
  <r>
    <n v="781245"/>
    <x v="0"/>
    <x v="11"/>
    <s v="1000"/>
    <s v="Generalitat"/>
    <x v="1"/>
    <x v="1"/>
    <x v="6"/>
    <s v="CU"/>
    <x v="6"/>
    <s v="CU02"/>
    <s v="Cultura"/>
    <s v="CU0206"/>
    <s v="SSTT a la Catalunya Central"/>
    <x v="0"/>
    <x v="0"/>
    <s v="22"/>
    <s v="Material, subministraments i altres"/>
    <x v="21"/>
    <x v="21"/>
    <s v="2220001"/>
    <s v="Despeses postals, missatgeria i altres similars"/>
    <x v="3"/>
    <x v="3"/>
    <s v="12"/>
    <s v="Administració i serveis generals"/>
    <s v="121"/>
    <x v="3"/>
    <s v="D/222000100/1210/0000"/>
    <s v="Despeses postals, missatgeria i altres similars"/>
    <m/>
    <m/>
    <n v="1000"/>
    <n v="0"/>
    <n v="0"/>
    <n v="0"/>
    <n v="0"/>
    <n v="0"/>
    <n v="0"/>
    <n v="1000"/>
    <n v="126.34"/>
    <n v="126.34"/>
    <n v="126.34"/>
    <n v="126.34"/>
    <m/>
  </r>
  <r>
    <n v="781246"/>
    <x v="0"/>
    <x v="11"/>
    <s v="1000"/>
    <s v="Generalitat"/>
    <x v="1"/>
    <x v="1"/>
    <x v="6"/>
    <s v="CU"/>
    <x v="6"/>
    <s v="CU02"/>
    <s v="Cultura"/>
    <s v="CU0206"/>
    <s v="SSTT a la Catalunya Central"/>
    <x v="0"/>
    <x v="0"/>
    <s v="22"/>
    <s v="Material, subministraments i altres"/>
    <x v="0"/>
    <x v="0"/>
    <s v="2260001"/>
    <s v="Exposicions, certàmens i altres activitats de promoció"/>
    <x v="1"/>
    <x v="1"/>
    <s v="44"/>
    <s v="Cultura"/>
    <s v="441"/>
    <x v="32"/>
    <s v="D/226000100/4410/0000"/>
    <s v="Exposicions, certàmens i altres activitats de promoció"/>
    <m/>
    <m/>
    <n v="26000"/>
    <n v="0"/>
    <n v="0"/>
    <n v="0"/>
    <n v="0"/>
    <n v="0"/>
    <n v="0"/>
    <n v="26000"/>
    <n v="18502.55"/>
    <n v="18502.55"/>
    <n v="18502.55"/>
    <n v="18502.55"/>
    <m/>
  </r>
  <r>
    <n v="781247"/>
    <x v="0"/>
    <x v="11"/>
    <s v="1000"/>
    <s v="Generalitat"/>
    <x v="1"/>
    <x v="1"/>
    <x v="6"/>
    <s v="CU"/>
    <x v="6"/>
    <s v="CU02"/>
    <s v="Cultura"/>
    <s v="CU0206"/>
    <s v="SSTT a la Catalunya Central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0/0000"/>
    <s v="Atencions protocol·làries i representatives"/>
    <m/>
    <m/>
    <n v="1000"/>
    <n v="0"/>
    <n v="0"/>
    <n v="0"/>
    <n v="0"/>
    <n v="0"/>
    <n v="0"/>
    <n v="1000"/>
    <n v="362.8"/>
    <n v="362.8"/>
    <n v="362.8"/>
    <n v="362.8"/>
    <m/>
  </r>
  <r>
    <n v="781248"/>
    <x v="0"/>
    <x v="11"/>
    <s v="1000"/>
    <s v="Generalitat"/>
    <x v="1"/>
    <x v="1"/>
    <x v="6"/>
    <s v="CU"/>
    <x v="6"/>
    <s v="CU02"/>
    <s v="Cultura"/>
    <s v="CU0206"/>
    <s v="SSTT a la Catalunya Central"/>
    <x v="0"/>
    <x v="0"/>
    <s v="22"/>
    <s v="Material, subministraments i altres"/>
    <x v="0"/>
    <x v="0"/>
    <s v="2260003"/>
    <s v="Publicitat, difusió i campanyes institucionals"/>
    <x v="1"/>
    <x v="1"/>
    <s v="44"/>
    <s v="Cultura"/>
    <s v="441"/>
    <x v="32"/>
    <s v="D/226000300/4410/0000"/>
    <s v="Publicitat, difusió i campanyes institucionals"/>
    <m/>
    <m/>
    <n v="11000"/>
    <n v="0"/>
    <n v="0"/>
    <n v="0"/>
    <n v="0"/>
    <n v="0"/>
    <n v="0"/>
    <n v="11000"/>
    <n v="7680.53"/>
    <n v="7680.53"/>
    <n v="7680.53"/>
    <n v="7680.53"/>
    <m/>
  </r>
  <r>
    <n v="781249"/>
    <x v="0"/>
    <x v="11"/>
    <s v="1000"/>
    <s v="Generalitat"/>
    <x v="1"/>
    <x v="1"/>
    <x v="6"/>
    <s v="CU"/>
    <x v="6"/>
    <s v="CU02"/>
    <s v="Cultura"/>
    <s v="CU0206"/>
    <s v="SSTT a la Catalunya Central"/>
    <x v="0"/>
    <x v="0"/>
    <s v="22"/>
    <s v="Material, subministraments i altres"/>
    <x v="0"/>
    <x v="0"/>
    <s v="2260005"/>
    <s v="Organització de reunions, conferències i cursos"/>
    <x v="3"/>
    <x v="3"/>
    <s v="12"/>
    <s v="Administració i serveis generals"/>
    <s v="121"/>
    <x v="3"/>
    <s v="D/226000500/1210/0000"/>
    <s v="Organització de reunions, conferències i cursos"/>
    <m/>
    <m/>
    <n v="12000"/>
    <n v="0"/>
    <n v="0"/>
    <n v="0"/>
    <n v="0"/>
    <n v="0"/>
    <n v="0"/>
    <n v="12000"/>
    <n v="7661.14"/>
    <n v="7661.14"/>
    <n v="7661.14"/>
    <n v="7661.14"/>
    <m/>
  </r>
  <r>
    <n v="781250"/>
    <x v="0"/>
    <x v="11"/>
    <s v="1000"/>
    <s v="Generalitat"/>
    <x v="1"/>
    <x v="1"/>
    <x v="6"/>
    <s v="CU"/>
    <x v="6"/>
    <s v="CU02"/>
    <s v="Cultura"/>
    <s v="CU0206"/>
    <s v="SSTT a la Catalunya Central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1"/>
    <x v="3"/>
    <s v="D/227001300/1210/0000"/>
    <s v="Treballs tècnics"/>
    <m/>
    <m/>
    <n v="5000"/>
    <n v="0"/>
    <n v="0"/>
    <n v="0"/>
    <n v="0"/>
    <n v="0"/>
    <n v="0"/>
    <n v="5000"/>
    <n v="3995"/>
    <n v="3995"/>
    <n v="3995"/>
    <n v="3995"/>
    <m/>
  </r>
  <r>
    <n v="781251"/>
    <x v="0"/>
    <x v="11"/>
    <s v="1000"/>
    <s v="Generalitat"/>
    <x v="1"/>
    <x v="1"/>
    <x v="6"/>
    <s v="CU"/>
    <x v="6"/>
    <s v="CU11"/>
    <s v="Cultura"/>
    <s v="CU11"/>
    <s v="Direcció General de Política Lingüística"/>
    <x v="0"/>
    <x v="0"/>
    <s v="22"/>
    <s v="Material, subministraments i altres"/>
    <x v="19"/>
    <x v="19"/>
    <s v="2200002"/>
    <s v="Premsa, revistes, llibres i altres publicacions"/>
    <x v="1"/>
    <x v="1"/>
    <s v="45"/>
    <s v="Llengua catalana"/>
    <s v="451"/>
    <x v="34"/>
    <s v="D/220000200/4510/0000"/>
    <s v="Premsa, revistes, llibres i altres publicacions"/>
    <m/>
    <m/>
    <n v="1000"/>
    <n v="0"/>
    <n v="0"/>
    <n v="0"/>
    <n v="0"/>
    <n v="0"/>
    <n v="0"/>
    <n v="1000"/>
    <n v="2122.5"/>
    <n v="2122.5"/>
    <n v="122.5"/>
    <n v="97.5"/>
    <m/>
  </r>
  <r>
    <n v="781252"/>
    <x v="0"/>
    <x v="11"/>
    <s v="1000"/>
    <s v="Generalitat"/>
    <x v="1"/>
    <x v="1"/>
    <x v="6"/>
    <s v="CU"/>
    <x v="6"/>
    <s v="CU11"/>
    <s v="Cultura"/>
    <s v="CU11"/>
    <s v="Direcció General de Política Lingüística"/>
    <x v="0"/>
    <x v="0"/>
    <s v="22"/>
    <s v="Material, subministraments i altres"/>
    <x v="20"/>
    <x v="20"/>
    <s v="2210089"/>
    <s v="Altres subministraments"/>
    <x v="1"/>
    <x v="1"/>
    <s v="45"/>
    <s v="Llengua catalana"/>
    <s v="451"/>
    <x v="34"/>
    <s v="D/221008900/4510/0000"/>
    <s v="Altres subministraments"/>
    <m/>
    <m/>
    <n v="1000"/>
    <n v="0"/>
    <n v="0"/>
    <n v="0"/>
    <n v="0"/>
    <n v="0"/>
    <n v="0"/>
    <n v="1000"/>
    <n v="3288.49"/>
    <n v="3288.49"/>
    <n v="3288.49"/>
    <n v="743.28"/>
    <m/>
  </r>
  <r>
    <n v="781253"/>
    <x v="0"/>
    <x v="11"/>
    <s v="1000"/>
    <s v="Generalitat"/>
    <x v="1"/>
    <x v="1"/>
    <x v="6"/>
    <s v="CU"/>
    <x v="6"/>
    <s v="CU11"/>
    <s v="Cultura"/>
    <s v="CU11"/>
    <s v="Direcció General de Política Lingüística"/>
    <x v="0"/>
    <x v="0"/>
    <s v="22"/>
    <s v="Material, subministraments i altres"/>
    <x v="0"/>
    <x v="0"/>
    <s v="2260001"/>
    <s v="Exposicions, certàmens i altres activitats de promoció"/>
    <x v="1"/>
    <x v="1"/>
    <s v="45"/>
    <s v="Llengua catalana"/>
    <s v="451"/>
    <x v="34"/>
    <s v="D/226000100/4510/0000"/>
    <s v="Exposicions, certàmens i altres activitats de promoció"/>
    <m/>
    <m/>
    <n v="93000"/>
    <n v="0"/>
    <n v="0"/>
    <n v="0"/>
    <n v="0"/>
    <n v="72000"/>
    <n v="0"/>
    <n v="165000"/>
    <n v="148854.41"/>
    <n v="148854.41"/>
    <n v="148854.41"/>
    <n v="128778.32"/>
    <m/>
  </r>
  <r>
    <n v="781254"/>
    <x v="0"/>
    <x v="11"/>
    <s v="1000"/>
    <s v="Generalitat"/>
    <x v="1"/>
    <x v="1"/>
    <x v="6"/>
    <s v="CU"/>
    <x v="6"/>
    <s v="CU11"/>
    <s v="Cultura"/>
    <s v="CU11"/>
    <s v="Direcció General de Política Lingüística"/>
    <x v="0"/>
    <x v="0"/>
    <s v="22"/>
    <s v="Material, subministraments i altres"/>
    <x v="0"/>
    <x v="0"/>
    <s v="2260003"/>
    <s v="Publicitat, difusió i campanyes institucionals"/>
    <x v="1"/>
    <x v="1"/>
    <s v="45"/>
    <s v="Llengua catalana"/>
    <s v="451"/>
    <x v="34"/>
    <s v="D/226000300/4510/0000"/>
    <s v="Publicitat, difusió i campanyes institucionals"/>
    <m/>
    <m/>
    <n v="327500"/>
    <n v="0"/>
    <n v="0"/>
    <n v="0"/>
    <n v="0"/>
    <n v="0"/>
    <n v="-124763.44"/>
    <n v="202736.56"/>
    <n v="161291.87"/>
    <n v="161291.87"/>
    <n v="123936.92"/>
    <n v="85056.53"/>
    <m/>
  </r>
  <r>
    <n v="781255"/>
    <x v="0"/>
    <x v="11"/>
    <s v="1000"/>
    <s v="Generalitat"/>
    <x v="1"/>
    <x v="1"/>
    <x v="6"/>
    <s v="CU"/>
    <x v="6"/>
    <s v="CU11"/>
    <s v="Cultura"/>
    <s v="CU11"/>
    <s v="Direcció General de Política Lingüística"/>
    <x v="0"/>
    <x v="0"/>
    <s v="22"/>
    <s v="Material, subministraments i altres"/>
    <x v="0"/>
    <x v="0"/>
    <s v="2260005"/>
    <s v="Organització de reunions, conferències i cursos"/>
    <x v="1"/>
    <x v="1"/>
    <s v="45"/>
    <s v="Llengua catalana"/>
    <s v="451"/>
    <x v="34"/>
    <s v="D/226000500/4510/0000"/>
    <s v="Organització de reunions, conferències i cursos"/>
    <m/>
    <m/>
    <n v="61500"/>
    <n v="0"/>
    <n v="0"/>
    <n v="0"/>
    <n v="0"/>
    <n v="0"/>
    <n v="-23000"/>
    <n v="38500"/>
    <n v="23322.49"/>
    <n v="23322.49"/>
    <n v="23322.49"/>
    <n v="17025.22"/>
    <m/>
  </r>
  <r>
    <n v="781256"/>
    <x v="0"/>
    <x v="11"/>
    <s v="1000"/>
    <s v="Generalitat"/>
    <x v="1"/>
    <x v="1"/>
    <x v="6"/>
    <s v="CU"/>
    <x v="6"/>
    <s v="CU11"/>
    <s v="Cultura"/>
    <s v="CU11"/>
    <s v="Direcció General de Política Lingüística"/>
    <x v="0"/>
    <x v="0"/>
    <s v="22"/>
    <s v="Material, subministraments i altres"/>
    <x v="0"/>
    <x v="0"/>
    <s v="2260089"/>
    <s v="Altres despeses diverses"/>
    <x v="1"/>
    <x v="1"/>
    <s v="45"/>
    <s v="Llengua catalana"/>
    <s v="451"/>
    <x v="34"/>
    <s v="D/226008900/4510/0000"/>
    <s v="Altres despeses diverses"/>
    <m/>
    <m/>
    <n v="123600"/>
    <n v="0"/>
    <n v="0"/>
    <n v="0"/>
    <n v="0"/>
    <n v="0"/>
    <n v="-18000"/>
    <n v="105600"/>
    <n v="88799.08"/>
    <n v="88799.08"/>
    <n v="87306.71"/>
    <n v="84310.67"/>
    <m/>
  </r>
  <r>
    <n v="781257"/>
    <x v="0"/>
    <x v="11"/>
    <s v="1000"/>
    <s v="Generalitat"/>
    <x v="1"/>
    <x v="1"/>
    <x v="6"/>
    <s v="CU"/>
    <x v="6"/>
    <s v="CU11"/>
    <s v="Cultura"/>
    <s v="CU11"/>
    <s v="Direcció General de Política Lingüística"/>
    <x v="0"/>
    <x v="0"/>
    <s v="22"/>
    <s v="Material, subministraments i altres"/>
    <x v="1"/>
    <x v="1"/>
    <s v="2270005"/>
    <s v="Estudis i dictàmens"/>
    <x v="1"/>
    <x v="1"/>
    <s v="45"/>
    <s v="Llengua catalana"/>
    <s v="451"/>
    <x v="34"/>
    <s v="D/227000500/4510/0000"/>
    <s v="Estudis i dictàmens"/>
    <m/>
    <m/>
    <n v="1000"/>
    <n v="0"/>
    <n v="0"/>
    <n v="0"/>
    <n v="0"/>
    <n v="0"/>
    <n v="0"/>
    <n v="1000"/>
    <n v="0"/>
    <n v="0"/>
    <n v="0"/>
    <n v="0"/>
    <m/>
  </r>
  <r>
    <n v="781258"/>
    <x v="0"/>
    <x v="11"/>
    <s v="1000"/>
    <s v="Generalitat"/>
    <x v="1"/>
    <x v="1"/>
    <x v="6"/>
    <s v="CU"/>
    <x v="6"/>
    <s v="CU11"/>
    <s v="Cultura"/>
    <s v="CU11"/>
    <s v="Direcció General de Política Lingüística"/>
    <x v="0"/>
    <x v="0"/>
    <s v="22"/>
    <s v="Material, subministraments i altres"/>
    <x v="1"/>
    <x v="1"/>
    <s v="2270008"/>
    <s v="Intèrprets i traductors"/>
    <x v="1"/>
    <x v="1"/>
    <s v="45"/>
    <s v="Llengua catalana"/>
    <s v="451"/>
    <x v="34"/>
    <s v="D/227000800/4510/0000"/>
    <s v="Intèrprets i traductors"/>
    <m/>
    <m/>
    <n v="20000"/>
    <n v="0"/>
    <n v="0"/>
    <n v="0"/>
    <n v="0"/>
    <n v="0"/>
    <n v="-14000"/>
    <n v="6000"/>
    <n v="0"/>
    <n v="0"/>
    <n v="0"/>
    <n v="0"/>
    <m/>
  </r>
  <r>
    <n v="781259"/>
    <x v="0"/>
    <x v="11"/>
    <s v="1000"/>
    <s v="Generalitat"/>
    <x v="1"/>
    <x v="1"/>
    <x v="6"/>
    <s v="CU"/>
    <x v="6"/>
    <s v="CU11"/>
    <s v="Cultura"/>
    <s v="CU11"/>
    <s v="Direcció General de Política Lingüística"/>
    <x v="0"/>
    <x v="0"/>
    <s v="22"/>
    <s v="Material, subministraments i altres"/>
    <x v="1"/>
    <x v="1"/>
    <s v="2270013"/>
    <s v="Treballs tècnics"/>
    <x v="1"/>
    <x v="1"/>
    <s v="45"/>
    <s v="Llengua catalana"/>
    <s v="451"/>
    <x v="34"/>
    <s v="D/227001300/4510/0000"/>
    <s v="Treballs tècnics"/>
    <m/>
    <m/>
    <n v="436910"/>
    <n v="0"/>
    <n v="0"/>
    <n v="0"/>
    <n v="0"/>
    <n v="0"/>
    <n v="0"/>
    <n v="436910"/>
    <n v="490658.95"/>
    <n v="490658.95"/>
    <n v="422161.88"/>
    <n v="415669.87"/>
    <m/>
  </r>
  <r>
    <n v="781260"/>
    <x v="0"/>
    <x v="11"/>
    <s v="1000"/>
    <s v="Generalitat"/>
    <x v="1"/>
    <x v="1"/>
    <x v="6"/>
    <s v="CU"/>
    <x v="6"/>
    <s v="CU11"/>
    <s v="Cultura"/>
    <s v="CU11"/>
    <s v="Direcció General de Política Lingüística"/>
    <x v="0"/>
    <x v="0"/>
    <s v="22"/>
    <s v="Material, subministraments i altres"/>
    <x v="1"/>
    <x v="1"/>
    <s v="2270013"/>
    <s v="Treballs tècnics"/>
    <x v="1"/>
    <x v="1"/>
    <s v="45"/>
    <s v="Llengua catalana"/>
    <s v="451"/>
    <x v="34"/>
    <s v="D/227001300/4510/2017"/>
    <s v="Treballs tècnics"/>
    <m/>
    <m/>
    <n v="0"/>
    <n v="0"/>
    <n v="0"/>
    <n v="158692.75"/>
    <n v="0"/>
    <n v="0"/>
    <n v="0"/>
    <n v="158692.75"/>
    <n v="112582.64"/>
    <n v="112582.64"/>
    <n v="88734.66"/>
    <n v="35782.639999999999"/>
    <m/>
  </r>
  <r>
    <n v="781261"/>
    <x v="0"/>
    <x v="11"/>
    <s v="1000"/>
    <s v="Generalitat"/>
    <x v="1"/>
    <x v="1"/>
    <x v="6"/>
    <s v="CU"/>
    <x v="6"/>
    <s v="CU11"/>
    <s v="Cultura"/>
    <s v="CU11"/>
    <s v="Direcció General de Política Lingüística"/>
    <x v="0"/>
    <x v="0"/>
    <s v="22"/>
    <s v="Material, subministraments i altres"/>
    <x v="1"/>
    <x v="1"/>
    <s v="2270089"/>
    <s v="Altres treballs realitzats per persones físiques o jurídiques"/>
    <x v="1"/>
    <x v="1"/>
    <s v="45"/>
    <s v="Llengua catalana"/>
    <s v="451"/>
    <x v="34"/>
    <s v="D/227008900/4510/0000"/>
    <s v="Altres treballs realitzats per persones físiques ojurídiques"/>
    <m/>
    <m/>
    <n v="197000"/>
    <n v="0"/>
    <n v="0"/>
    <n v="0"/>
    <n v="0"/>
    <n v="0"/>
    <n v="0"/>
    <n v="197000"/>
    <n v="172148.44"/>
    <n v="172148.44"/>
    <n v="105586.35"/>
    <n v="84670.95"/>
    <m/>
  </r>
  <r>
    <n v="781262"/>
    <x v="0"/>
    <x v="11"/>
    <s v="1000"/>
    <s v="Generalitat"/>
    <x v="1"/>
    <x v="1"/>
    <x v="6"/>
    <s v="CU"/>
    <x v="6"/>
    <s v="CU11"/>
    <s v="Cultura"/>
    <s v="CU11"/>
    <s v="Direcció General de Política Lingüística"/>
    <x v="0"/>
    <x v="0"/>
    <s v="22"/>
    <s v="Material, subministraments i altres"/>
    <x v="1"/>
    <x v="1"/>
    <s v="2270089"/>
    <s v="Altres treballs realitzats per persones físiques o jurídiques"/>
    <x v="1"/>
    <x v="1"/>
    <s v="45"/>
    <s v="Llengua catalana"/>
    <s v="451"/>
    <x v="34"/>
    <s v="D/227008900/4510/0042"/>
    <s v="Altres treballs realitzats per persones físiques ojurídiques"/>
    <m/>
    <m/>
    <n v="0"/>
    <n v="0"/>
    <n v="0"/>
    <n v="0"/>
    <n v="1054.9000000000001"/>
    <n v="0"/>
    <n v="0"/>
    <n v="1054.9000000000001"/>
    <n v="0"/>
    <n v="0"/>
    <n v="0"/>
    <n v="0"/>
    <m/>
  </r>
  <r>
    <n v="781263"/>
    <x v="0"/>
    <x v="11"/>
    <s v="1000"/>
    <s v="Generalitat"/>
    <x v="1"/>
    <x v="1"/>
    <x v="6"/>
    <s v="CU"/>
    <x v="6"/>
    <s v="CU11"/>
    <s v="Cultura"/>
    <s v="CU11"/>
    <s v="Direcció General de Política Lingüística"/>
    <x v="0"/>
    <x v="0"/>
    <s v="22"/>
    <s v="Material, subministraments i altres"/>
    <x v="1"/>
    <x v="1"/>
    <s v="2270089"/>
    <s v="Altres treballs realitzats per persones físiques o jurídiques"/>
    <x v="1"/>
    <x v="1"/>
    <s v="45"/>
    <s v="Llengua catalana"/>
    <s v="451"/>
    <x v="34"/>
    <s v="D/227008900/4510/2016"/>
    <s v="Altres treballs realitzats per persones físiques ojurídiques"/>
    <m/>
    <m/>
    <n v="0"/>
    <n v="0"/>
    <n v="0"/>
    <n v="98867.51"/>
    <n v="0"/>
    <n v="0"/>
    <n v="0"/>
    <n v="98867.51"/>
    <n v="79769.45"/>
    <n v="79769.45"/>
    <n v="73552.72"/>
    <n v="58425.81"/>
    <m/>
  </r>
  <r>
    <n v="781264"/>
    <x v="0"/>
    <x v="11"/>
    <s v="1000"/>
    <s v="Generalitat"/>
    <x v="1"/>
    <x v="1"/>
    <x v="6"/>
    <s v="CU"/>
    <x v="6"/>
    <s v="CU11"/>
    <s v="Cultura"/>
    <s v="CU11"/>
    <s v="Direcció General de Política Lingüística"/>
    <x v="0"/>
    <x v="0"/>
    <s v="22"/>
    <s v="Material, subministraments i altres"/>
    <x v="24"/>
    <x v="24"/>
    <s v="2280002"/>
    <s v="Serveis informàtics realitzats per altres entitats"/>
    <x v="1"/>
    <x v="1"/>
    <s v="45"/>
    <s v="Llengua catalana"/>
    <s v="451"/>
    <x v="34"/>
    <s v="D/228000200/4510/0000"/>
    <s v="Serveis informàtics realitzats per altres entitats"/>
    <m/>
    <m/>
    <n v="100000"/>
    <n v="0"/>
    <n v="0"/>
    <n v="0"/>
    <n v="0"/>
    <n v="0"/>
    <n v="-17000"/>
    <n v="83000"/>
    <n v="0"/>
    <n v="0"/>
    <n v="0"/>
    <n v="0"/>
    <m/>
  </r>
  <r>
    <n v="781265"/>
    <x v="0"/>
    <x v="11"/>
    <s v="1000"/>
    <s v="Generalitat"/>
    <x v="1"/>
    <x v="1"/>
    <x v="6"/>
    <s v="CU"/>
    <x v="6"/>
    <s v="CU11"/>
    <s v="Cultura"/>
    <s v="CU11"/>
    <s v="Direcció General de Política Lingüística"/>
    <x v="0"/>
    <x v="0"/>
    <s v="23"/>
    <s v="Indemnitzacions per raó del servei"/>
    <x v="23"/>
    <x v="23"/>
    <s v="2310001"/>
    <s v="Altres indemnitzacions per raó del servei"/>
    <x v="1"/>
    <x v="1"/>
    <s v="45"/>
    <s v="Llengua catalana"/>
    <s v="451"/>
    <x v="34"/>
    <s v="D/231000100/4510/0000"/>
    <s v="Altres indemnitzacions per raó del servei"/>
    <m/>
    <m/>
    <n v="194000"/>
    <n v="0"/>
    <n v="0"/>
    <n v="0"/>
    <n v="0"/>
    <n v="0"/>
    <n v="0"/>
    <n v="194000"/>
    <n v="181769.35"/>
    <n v="181769.35"/>
    <n v="181769.35"/>
    <n v="181769.35"/>
    <m/>
  </r>
  <r>
    <n v="781266"/>
    <x v="0"/>
    <x v="11"/>
    <s v="1000"/>
    <s v="Generalitat"/>
    <x v="1"/>
    <x v="1"/>
    <x v="6"/>
    <s v="CU"/>
    <x v="6"/>
    <s v="CU11"/>
    <s v="Cultura"/>
    <s v="CU11"/>
    <s v="Direcció General de Política Lingüística"/>
    <x v="0"/>
    <x v="0"/>
    <s v="24"/>
    <s v="Despeses de publicacions"/>
    <x v="55"/>
    <x v="52"/>
    <s v="2400001"/>
    <s v="Despeses de publicacions"/>
    <x v="1"/>
    <x v="1"/>
    <s v="45"/>
    <s v="Llengua catalana"/>
    <s v="451"/>
    <x v="34"/>
    <s v="D/240000100/4510/0000"/>
    <s v="Despeses de publicacions"/>
    <m/>
    <m/>
    <n v="59000"/>
    <n v="0"/>
    <n v="0"/>
    <n v="0"/>
    <n v="0"/>
    <n v="0"/>
    <n v="0"/>
    <n v="59000"/>
    <n v="37545.769999999997"/>
    <n v="37545.769999999997"/>
    <n v="19028.3"/>
    <n v="12831.74"/>
    <m/>
  </r>
  <r>
    <n v="781267"/>
    <x v="0"/>
    <x v="11"/>
    <s v="1000"/>
    <s v="Generalitat"/>
    <x v="1"/>
    <x v="1"/>
    <x v="6"/>
    <s v="CU"/>
    <x v="6"/>
    <s v="CU11"/>
    <s v="Cultura"/>
    <s v="CU11"/>
    <s v="Direcció General de Política Lingüística"/>
    <x v="1"/>
    <x v="1"/>
    <s v="44"/>
    <s v="A entitats del sp, univ. públ. i altres entit part"/>
    <x v="28"/>
    <x v="28"/>
    <s v="4407495"/>
    <s v="A l'Oficina de Suport a la Iniciativa Cultural"/>
    <x v="1"/>
    <x v="1"/>
    <s v="45"/>
    <s v="Llengua catalana"/>
    <s v="451"/>
    <x v="34"/>
    <s v="D/440749500/4510/0000"/>
    <s v="A l'Oficina de Suport a la Iniciativa Cultural"/>
    <m/>
    <m/>
    <n v="4390172.96"/>
    <n v="0"/>
    <n v="0"/>
    <n v="0"/>
    <n v="0"/>
    <n v="584044.91"/>
    <n v="0"/>
    <n v="4974217.87"/>
    <n v="4613217.87"/>
    <n v="4613217.87"/>
    <n v="4202858.88"/>
    <n v="3792499.92"/>
    <m/>
  </r>
  <r>
    <n v="781268"/>
    <x v="0"/>
    <x v="11"/>
    <s v="1000"/>
    <s v="Generalitat"/>
    <x v="1"/>
    <x v="1"/>
    <x v="6"/>
    <s v="CU"/>
    <x v="6"/>
    <s v="CU11"/>
    <s v="Cultura"/>
    <s v="CU11"/>
    <s v="Direcció General de Política Lingüística"/>
    <x v="1"/>
    <x v="1"/>
    <s v="44"/>
    <s v="A entitats del sp, univ. públ. i altres entit part"/>
    <x v="28"/>
    <x v="28"/>
    <s v="4407495"/>
    <s v="A l'Oficina de Suport a la Iniciativa Cultural"/>
    <x v="1"/>
    <x v="1"/>
    <s v="45"/>
    <s v="Llengua catalana"/>
    <s v="451"/>
    <x v="34"/>
    <s v="D/440749500/4510/0000"/>
    <s v="A l'Oficina de Suport a la Iniciativa Cultural"/>
    <s v="AIUIGEC"/>
    <s v="Impost grans establiments comercials"/>
    <n v="0"/>
    <n v="0"/>
    <n v="0"/>
    <n v="0"/>
    <n v="0"/>
    <n v="124000"/>
    <n v="0"/>
    <n v="124000"/>
    <n v="0"/>
    <n v="0"/>
    <n v="0"/>
    <n v="0"/>
    <m/>
  </r>
  <r>
    <n v="781269"/>
    <x v="0"/>
    <x v="11"/>
    <s v="1000"/>
    <s v="Generalitat"/>
    <x v="1"/>
    <x v="1"/>
    <x v="6"/>
    <s v="CU"/>
    <x v="6"/>
    <s v="CU11"/>
    <s v="Cultura"/>
    <s v="CU11"/>
    <s v="Direcció General de Política Lingüística"/>
    <x v="1"/>
    <x v="1"/>
    <s v="44"/>
    <s v="A entitats del sp, univ. públ. i altres entit part"/>
    <x v="48"/>
    <x v="47"/>
    <s v="4427435"/>
    <s v="Al Consorci de l'Institut Ramon Llull"/>
    <x v="1"/>
    <x v="1"/>
    <s v="44"/>
    <s v="Cultura"/>
    <s v="442"/>
    <x v="33"/>
    <s v="D/442743500/4420/0000"/>
    <s v="Al Consorci de l'Institut Ramon LlullConsorci de l'Institut Ramon Llull"/>
    <m/>
    <m/>
    <n v="206562.06"/>
    <n v="0"/>
    <n v="0"/>
    <n v="0"/>
    <n v="0"/>
    <n v="0"/>
    <n v="0"/>
    <n v="206562.06"/>
    <n v="172135.07"/>
    <n v="172135.07"/>
    <n v="172135.07"/>
    <n v="154921.57"/>
    <m/>
  </r>
  <r>
    <n v="781270"/>
    <x v="0"/>
    <x v="11"/>
    <s v="1000"/>
    <s v="Generalitat"/>
    <x v="1"/>
    <x v="1"/>
    <x v="6"/>
    <s v="CU"/>
    <x v="6"/>
    <s v="CU11"/>
    <s v="Cultura"/>
    <s v="CU11"/>
    <s v="Direcció General de Política Lingüística"/>
    <x v="1"/>
    <x v="1"/>
    <s v="44"/>
    <s v="A entitats del sp, univ. públ. i altres entit part"/>
    <x v="48"/>
    <x v="47"/>
    <s v="4427520"/>
    <s v="Al Consorci per a la Normalització Lingüística"/>
    <x v="1"/>
    <x v="1"/>
    <s v="45"/>
    <s v="Llengua catalana"/>
    <s v="451"/>
    <x v="34"/>
    <s v="D/442752000/4510/0000"/>
    <s v="Al Consorci per a la Normalització Lingüística"/>
    <m/>
    <m/>
    <n v="17531237.25"/>
    <n v="0"/>
    <n v="0"/>
    <n v="0"/>
    <n v="0"/>
    <n v="915554.57"/>
    <n v="0"/>
    <n v="18446791.82"/>
    <n v="17741791.82"/>
    <n v="17741791.82"/>
    <n v="17441791.82"/>
    <n v="16284289.779999999"/>
    <m/>
  </r>
  <r>
    <n v="781271"/>
    <x v="0"/>
    <x v="11"/>
    <s v="1000"/>
    <s v="Generalitat"/>
    <x v="1"/>
    <x v="1"/>
    <x v="6"/>
    <s v="CU"/>
    <x v="6"/>
    <s v="CU11"/>
    <s v="Cultura"/>
    <s v="CU11"/>
    <s v="Direcció General de Política Lingüística"/>
    <x v="1"/>
    <x v="1"/>
    <s v="44"/>
    <s v="A entitats del sp, univ. públ. i altres entit part"/>
    <x v="48"/>
    <x v="47"/>
    <s v="4428030"/>
    <s v="Al Consorci del Centre de Terminologia TERMCAT"/>
    <x v="1"/>
    <x v="1"/>
    <s v="45"/>
    <s v="Llengua catalana"/>
    <s v="451"/>
    <x v="34"/>
    <s v="D/442803000/4510/0000"/>
    <s v="Al Consorci del Centre de Terminologia TERMCAT"/>
    <m/>
    <m/>
    <n v="1313621.5"/>
    <n v="0"/>
    <n v="0"/>
    <n v="0"/>
    <n v="0"/>
    <n v="13040.33"/>
    <n v="0"/>
    <n v="1326661.83"/>
    <n v="1312981"/>
    <n v="1312981"/>
    <n v="1217364.53"/>
    <n v="1108067.26"/>
    <m/>
  </r>
  <r>
    <n v="781272"/>
    <x v="0"/>
    <x v="11"/>
    <s v="1000"/>
    <s v="Generalitat"/>
    <x v="1"/>
    <x v="1"/>
    <x v="6"/>
    <s v="CU"/>
    <x v="6"/>
    <s v="CU11"/>
    <s v="Cultura"/>
    <s v="CU11"/>
    <s v="Direcció General de Política Lingüística"/>
    <x v="1"/>
    <x v="1"/>
    <s v="44"/>
    <s v="A entitats del sp, univ. públ. i altres entit part"/>
    <x v="47"/>
    <x v="46"/>
    <s v="4490001"/>
    <s v="A universitats públiques"/>
    <x v="1"/>
    <x v="1"/>
    <s v="45"/>
    <s v="Llengua catalana"/>
    <s v="451"/>
    <x v="34"/>
    <s v="D/449000100/4510/0000"/>
    <s v="A universitats públiques"/>
    <m/>
    <m/>
    <n v="72000"/>
    <n v="0"/>
    <n v="0"/>
    <n v="0"/>
    <n v="0"/>
    <n v="0"/>
    <n v="-72000"/>
    <n v="0"/>
    <n v="0"/>
    <n v="0"/>
    <n v="0"/>
    <n v="0"/>
    <m/>
  </r>
  <r>
    <n v="781273"/>
    <x v="0"/>
    <x v="11"/>
    <s v="1000"/>
    <s v="Generalitat"/>
    <x v="1"/>
    <x v="1"/>
    <x v="6"/>
    <s v="CU"/>
    <x v="6"/>
    <s v="CU11"/>
    <s v="Cultura"/>
    <s v="CU11"/>
    <s v="Direcció General de Política Lingüística"/>
    <x v="1"/>
    <x v="1"/>
    <s v="46"/>
    <s v="A ens i corporacions locals"/>
    <x v="77"/>
    <x v="69"/>
    <s v="4620001"/>
    <s v="Transferències al Conselh Generau dera Val d'Aran"/>
    <x v="1"/>
    <x v="1"/>
    <s v="45"/>
    <s v="Llengua catalana"/>
    <s v="451"/>
    <x v="34"/>
    <s v="D/462000100/4510/0000"/>
    <s v="Transferències al Conselh Generau dera Val d'Aran"/>
    <m/>
    <m/>
    <n v="60000"/>
    <n v="0"/>
    <n v="0"/>
    <n v="0"/>
    <n v="0"/>
    <n v="0"/>
    <n v="0"/>
    <n v="60000"/>
    <n v="60000"/>
    <n v="60000"/>
    <n v="60000"/>
    <n v="60000"/>
    <m/>
  </r>
  <r>
    <n v="781274"/>
    <x v="0"/>
    <x v="11"/>
    <s v="1000"/>
    <s v="Generalitat"/>
    <x v="1"/>
    <x v="1"/>
    <x v="6"/>
    <s v="CU"/>
    <x v="6"/>
    <s v="CU11"/>
    <s v="Cultura"/>
    <s v="CU11"/>
    <s v="Direcció General de Política Lingüística"/>
    <x v="1"/>
    <x v="1"/>
    <s v="48"/>
    <s v="A famílies, inst.sense fi lucre i altres ens corp."/>
    <x v="31"/>
    <x v="31"/>
    <s v="4820001"/>
    <s v="A altres institucions sense fi de lucre i a altres ens corporatius"/>
    <x v="1"/>
    <x v="1"/>
    <s v="45"/>
    <s v="Llengua catalana"/>
    <s v="451"/>
    <x v="34"/>
    <s v="D/482000100/4510/0000"/>
    <s v="A altres institucions sense fi de lucre i a altresens corporatius"/>
    <m/>
    <m/>
    <n v="98281.47"/>
    <n v="0"/>
    <n v="0"/>
    <n v="0"/>
    <n v="0"/>
    <n v="0"/>
    <n v="-98281.47"/>
    <n v="0"/>
    <n v="0"/>
    <n v="0"/>
    <n v="0"/>
    <n v="0"/>
    <m/>
  </r>
  <r>
    <n v="781275"/>
    <x v="0"/>
    <x v="11"/>
    <s v="1000"/>
    <s v="Generalitat"/>
    <x v="1"/>
    <x v="1"/>
    <x v="6"/>
    <s v="CU"/>
    <x v="6"/>
    <s v="CU11"/>
    <s v="Cultura"/>
    <s v="CU11"/>
    <s v="Direcció General de Política Lingüística"/>
    <x v="3"/>
    <x v="3"/>
    <s v="62"/>
    <s v="Invers. en maquinària instal·lacions i utillatge"/>
    <x v="35"/>
    <x v="35"/>
    <s v="6200001"/>
    <s v="Inversions en maquinària, instal·lacions i utillatge"/>
    <x v="1"/>
    <x v="1"/>
    <s v="45"/>
    <s v="Llengua catalana"/>
    <s v="451"/>
    <x v="34"/>
    <s v="D/620000100/4510/0000"/>
    <s v="Inversions en maquinària, instal·lacions i utillatge"/>
    <m/>
    <m/>
    <n v="6000"/>
    <n v="0"/>
    <n v="0"/>
    <n v="0"/>
    <n v="0"/>
    <n v="0"/>
    <n v="0"/>
    <n v="6000"/>
    <n v="5980.9"/>
    <n v="5980.9"/>
    <n v="5980.9"/>
    <n v="5980.9"/>
    <m/>
  </r>
  <r>
    <n v="781276"/>
    <x v="0"/>
    <x v="11"/>
    <s v="1000"/>
    <s v="Generalitat"/>
    <x v="1"/>
    <x v="1"/>
    <x v="6"/>
    <s v="CU"/>
    <x v="6"/>
    <s v="CU11"/>
    <s v="Cultura"/>
    <s v="CU11"/>
    <s v="Direcció General de Política Lingüística"/>
    <x v="3"/>
    <x v="3"/>
    <s v="67"/>
    <s v="Inversions en altre immobilitzat material"/>
    <x v="39"/>
    <x v="39"/>
    <s v="6700001"/>
    <s v="Inversions en altre immobilitzat material"/>
    <x v="1"/>
    <x v="1"/>
    <s v="45"/>
    <s v="Llengua catalana"/>
    <s v="451"/>
    <x v="34"/>
    <s v="D/670000100/4510/0000"/>
    <s v="Inversions en altre immobilitzat material"/>
    <m/>
    <m/>
    <n v="10000"/>
    <n v="0"/>
    <n v="0"/>
    <n v="0"/>
    <n v="0"/>
    <n v="0"/>
    <n v="0"/>
    <n v="10000"/>
    <n v="0"/>
    <n v="0"/>
    <n v="0"/>
    <n v="0"/>
    <m/>
  </r>
  <r>
    <n v="781277"/>
    <x v="0"/>
    <x v="11"/>
    <s v="1000"/>
    <s v="Generalitat"/>
    <x v="1"/>
    <x v="1"/>
    <x v="6"/>
    <s v="CU"/>
    <x v="6"/>
    <s v="CU11"/>
    <s v="Cultura"/>
    <s v="CU11"/>
    <s v="Direcció General de Política Lingüística"/>
    <x v="4"/>
    <x v="4"/>
    <s v="74"/>
    <s v="A entitats del sp, univ. públ. i altres entit part"/>
    <x v="42"/>
    <x v="28"/>
    <s v="7407495"/>
    <s v="A l'Oficina de Suport a a la Iniciativa Cultural"/>
    <x v="1"/>
    <x v="1"/>
    <s v="45"/>
    <s v="Llengua catalana"/>
    <s v="451"/>
    <x v="34"/>
    <s v="D/740749500/4510/0000"/>
    <s v="A l'Oficina de Suport a a la Iniciativa Cultural"/>
    <m/>
    <m/>
    <n v="95572.77"/>
    <n v="0"/>
    <n v="0"/>
    <n v="0"/>
    <n v="0"/>
    <n v="0"/>
    <n v="0"/>
    <n v="95572.77"/>
    <n v="95572.77"/>
    <n v="95572.77"/>
    <n v="95572.77"/>
    <n v="95572.77"/>
    <m/>
  </r>
  <r>
    <n v="781278"/>
    <x v="0"/>
    <x v="11"/>
    <s v="1000"/>
    <s v="Generalitat"/>
    <x v="1"/>
    <x v="1"/>
    <x v="6"/>
    <s v="CU"/>
    <x v="6"/>
    <s v="CU11"/>
    <s v="Cultura"/>
    <s v="CU11"/>
    <s v="Direcció General de Política Lingüística"/>
    <x v="5"/>
    <x v="5"/>
    <s v="83"/>
    <s v="Concessió préstecs i bestretes fora sector públic"/>
    <x v="43"/>
    <x v="42"/>
    <s v="8300002"/>
    <s v="Concessió de préstecs i bestretes fora del sectorpúblic a llarg termini"/>
    <x v="1"/>
    <x v="1"/>
    <s v="45"/>
    <s v="Llengua catalana"/>
    <s v="451"/>
    <x v="34"/>
    <s v="D/830000200/4510/0000"/>
    <s v="Concessió de préstecs i bestretes fora del sectorpúblic a llarg termini"/>
    <m/>
    <m/>
    <n v="700000"/>
    <n v="0"/>
    <n v="0"/>
    <n v="0"/>
    <n v="0"/>
    <n v="0"/>
    <n v="0"/>
    <n v="700000"/>
    <n v="0"/>
    <n v="0"/>
    <n v="0"/>
    <n v="0"/>
    <m/>
  </r>
  <r>
    <n v="781279"/>
    <x v="0"/>
    <x v="11"/>
    <s v="1000"/>
    <s v="Generalitat"/>
    <x v="1"/>
    <x v="1"/>
    <x v="6"/>
    <s v="CU"/>
    <x v="6"/>
    <s v="CU12"/>
    <s v="Cultura"/>
    <s v="CU12"/>
    <s v="DG de Cooperació Cultural"/>
    <x v="0"/>
    <x v="0"/>
    <s v="21"/>
    <s v="Conservació i reparació"/>
    <x v="75"/>
    <x v="67"/>
    <s v="2120003"/>
    <s v="Manteniment d'aplicacions informàtiques"/>
    <x v="1"/>
    <x v="1"/>
    <s v="44"/>
    <s v="Cultura"/>
    <s v="443"/>
    <x v="35"/>
    <s v="D/212000300/4430/0000"/>
    <s v="Manteniment d'aplicacions informàtiques"/>
    <m/>
    <m/>
    <n v="0"/>
    <n v="0"/>
    <n v="0"/>
    <n v="0"/>
    <n v="0"/>
    <n v="2764"/>
    <n v="0"/>
    <n v="2764"/>
    <n v="2337.84"/>
    <n v="2337.84"/>
    <n v="2337.84"/>
    <n v="2337.84"/>
    <m/>
  </r>
  <r>
    <n v="781280"/>
    <x v="0"/>
    <x v="11"/>
    <s v="1000"/>
    <s v="Generalitat"/>
    <x v="1"/>
    <x v="1"/>
    <x v="6"/>
    <s v="CU"/>
    <x v="6"/>
    <s v="CU12"/>
    <s v="Cultura"/>
    <s v="CU12"/>
    <s v="DG de Cooperació Cultural"/>
    <x v="0"/>
    <x v="0"/>
    <s v="21"/>
    <s v="Conservació i reparació"/>
    <x v="18"/>
    <x v="18"/>
    <s v="2130001"/>
    <s v="Conservació, reparació i manteniment d'altre immobilitzat material"/>
    <x v="1"/>
    <x v="1"/>
    <s v="44"/>
    <s v="Cultura"/>
    <s v="441"/>
    <x v="32"/>
    <s v="D/213000100/4410/0000"/>
    <s v="Conservació, reparació i manteniment d'altre immobilitzat material"/>
    <m/>
    <m/>
    <n v="5000"/>
    <n v="0"/>
    <n v="0"/>
    <n v="0"/>
    <n v="0"/>
    <n v="0"/>
    <n v="0"/>
    <n v="5000"/>
    <n v="2706.72"/>
    <n v="2706.72"/>
    <n v="2331.86"/>
    <n v="1983.38"/>
    <m/>
  </r>
  <r>
    <n v="781281"/>
    <x v="0"/>
    <x v="11"/>
    <s v="1000"/>
    <s v="Generalitat"/>
    <x v="1"/>
    <x v="1"/>
    <x v="6"/>
    <s v="CU"/>
    <x v="6"/>
    <s v="CU12"/>
    <s v="Cultura"/>
    <s v="CU12"/>
    <s v="DG de Cooperació Cultural"/>
    <x v="0"/>
    <x v="0"/>
    <s v="21"/>
    <s v="Conservació i reparació"/>
    <x v="18"/>
    <x v="18"/>
    <s v="2130001"/>
    <s v="Conservació, reparació i manteniment d'altre immobilitzat material"/>
    <x v="1"/>
    <x v="1"/>
    <s v="44"/>
    <s v="Cultura"/>
    <s v="443"/>
    <x v="35"/>
    <s v="D/213000100/4430/0000"/>
    <s v="Conservació, reparació i manteniment d'altre immobilitzat material"/>
    <m/>
    <m/>
    <n v="0"/>
    <n v="0"/>
    <n v="0"/>
    <n v="0"/>
    <n v="0"/>
    <n v="14138"/>
    <n v="0"/>
    <n v="14138"/>
    <n v="151.25"/>
    <n v="151.25"/>
    <n v="151.25"/>
    <n v="151.25"/>
    <m/>
  </r>
  <r>
    <n v="781282"/>
    <x v="0"/>
    <x v="11"/>
    <s v="1000"/>
    <s v="Generalitat"/>
    <x v="1"/>
    <x v="1"/>
    <x v="6"/>
    <s v="CU"/>
    <x v="6"/>
    <s v="CU12"/>
    <s v="Cultura"/>
    <s v="CU12"/>
    <s v="DG de Cooperació Cultural"/>
    <x v="0"/>
    <x v="0"/>
    <s v="22"/>
    <s v="Material, subministraments i altres"/>
    <x v="19"/>
    <x v="19"/>
    <s v="2200001"/>
    <s v="Material ordinari no inventariable"/>
    <x v="1"/>
    <x v="1"/>
    <s v="44"/>
    <s v="Cultura"/>
    <s v="441"/>
    <x v="32"/>
    <s v="D/220000100/4410/0000"/>
    <s v="Material ordinari no inventariable"/>
    <m/>
    <m/>
    <n v="5000"/>
    <n v="0"/>
    <n v="0"/>
    <n v="0"/>
    <n v="0"/>
    <n v="0"/>
    <n v="0"/>
    <n v="5000"/>
    <n v="0"/>
    <n v="0"/>
    <n v="0"/>
    <n v="0"/>
    <m/>
  </r>
  <r>
    <n v="781283"/>
    <x v="0"/>
    <x v="11"/>
    <s v="1000"/>
    <s v="Generalitat"/>
    <x v="1"/>
    <x v="1"/>
    <x v="6"/>
    <s v="CU"/>
    <x v="6"/>
    <s v="CU12"/>
    <s v="Cultura"/>
    <s v="CU12"/>
    <s v="DG de Cooperació Cultural"/>
    <x v="0"/>
    <x v="0"/>
    <s v="22"/>
    <s v="Material, subministraments i altres"/>
    <x v="19"/>
    <x v="19"/>
    <s v="2200001"/>
    <s v="Material ordinari no inventariable"/>
    <x v="1"/>
    <x v="1"/>
    <s v="44"/>
    <s v="Cultura"/>
    <s v="443"/>
    <x v="35"/>
    <s v="D/220000100/4430/0000"/>
    <s v="Material ordinari no inventariable"/>
    <m/>
    <m/>
    <n v="0"/>
    <n v="0"/>
    <n v="0"/>
    <n v="0"/>
    <n v="0"/>
    <n v="44800"/>
    <n v="0"/>
    <n v="44800"/>
    <n v="57603.89"/>
    <n v="57603.89"/>
    <n v="43174.86"/>
    <n v="43174.86"/>
    <m/>
  </r>
  <r>
    <n v="781284"/>
    <x v="0"/>
    <x v="11"/>
    <s v="1000"/>
    <s v="Generalitat"/>
    <x v="1"/>
    <x v="1"/>
    <x v="6"/>
    <s v="CU"/>
    <x v="6"/>
    <s v="CU12"/>
    <s v="Cultura"/>
    <s v="CU12"/>
    <s v="DG de Cooperació Cultural"/>
    <x v="0"/>
    <x v="0"/>
    <s v="22"/>
    <s v="Material, subministraments i altres"/>
    <x v="19"/>
    <x v="19"/>
    <s v="2200002"/>
    <s v="Premsa, revistes, llibres i altres publicacions"/>
    <x v="1"/>
    <x v="1"/>
    <s v="44"/>
    <s v="Cultura"/>
    <s v="443"/>
    <x v="35"/>
    <s v="D/220000200/4430/0000"/>
    <s v="Premsa, revistes, llibres i altres publicacions"/>
    <m/>
    <m/>
    <n v="0"/>
    <n v="0"/>
    <n v="0"/>
    <n v="0"/>
    <n v="0"/>
    <n v="562555"/>
    <n v="-119000"/>
    <n v="443555"/>
    <n v="96315.59"/>
    <n v="96315.59"/>
    <n v="28903.14"/>
    <n v="27230.74"/>
    <m/>
  </r>
  <r>
    <n v="781285"/>
    <x v="0"/>
    <x v="11"/>
    <s v="1000"/>
    <s v="Generalitat"/>
    <x v="1"/>
    <x v="1"/>
    <x v="6"/>
    <s v="CU"/>
    <x v="6"/>
    <s v="CU12"/>
    <s v="Cultura"/>
    <s v="CU12"/>
    <s v="DG de Cooperació Cultural"/>
    <x v="0"/>
    <x v="0"/>
    <s v="22"/>
    <s v="Material, subministraments i altres"/>
    <x v="20"/>
    <x v="20"/>
    <s v="2210089"/>
    <s v="Altres subministraments"/>
    <x v="1"/>
    <x v="1"/>
    <s v="44"/>
    <s v="Cultura"/>
    <s v="443"/>
    <x v="35"/>
    <s v="D/221008900/4430/0000"/>
    <s v="Altres subministraments"/>
    <m/>
    <m/>
    <n v="0"/>
    <n v="0"/>
    <n v="0"/>
    <n v="0"/>
    <n v="0"/>
    <n v="60000"/>
    <n v="0"/>
    <n v="60000"/>
    <n v="6679.2"/>
    <n v="6679.2"/>
    <n v="6679.2"/>
    <n v="6679.2"/>
    <m/>
  </r>
  <r>
    <n v="781286"/>
    <x v="0"/>
    <x v="11"/>
    <s v="1000"/>
    <s v="Generalitat"/>
    <x v="1"/>
    <x v="1"/>
    <x v="6"/>
    <s v="CU"/>
    <x v="6"/>
    <s v="CU12"/>
    <s v="Cultura"/>
    <s v="CU12"/>
    <s v="DG de Cooperació Cultural"/>
    <x v="0"/>
    <x v="0"/>
    <s v="22"/>
    <s v="Material, subministraments i altres"/>
    <x v="22"/>
    <x v="22"/>
    <s v="2230001"/>
    <s v="Transports"/>
    <x v="1"/>
    <x v="1"/>
    <s v="44"/>
    <s v="Cultura"/>
    <s v="443"/>
    <x v="35"/>
    <s v="D/223000100/4430/0000"/>
    <s v="Transports"/>
    <m/>
    <m/>
    <n v="0"/>
    <n v="0"/>
    <n v="0"/>
    <n v="0"/>
    <n v="0"/>
    <n v="150000"/>
    <n v="0"/>
    <n v="150000"/>
    <n v="121249.26"/>
    <n v="121249.26"/>
    <n v="121249.26"/>
    <n v="121249.26"/>
    <m/>
  </r>
  <r>
    <n v="781287"/>
    <x v="0"/>
    <x v="11"/>
    <s v="1000"/>
    <s v="Generalitat"/>
    <x v="1"/>
    <x v="1"/>
    <x v="6"/>
    <s v="CU"/>
    <x v="6"/>
    <s v="CU12"/>
    <s v="Cultura"/>
    <s v="CU12"/>
    <s v="DG de Cooperació Cultural"/>
    <x v="0"/>
    <x v="0"/>
    <s v="22"/>
    <s v="Material, subministraments i altres"/>
    <x v="0"/>
    <x v="0"/>
    <s v="2260001"/>
    <s v="Exposicions, certàmens i altres activitats de promoció"/>
    <x v="1"/>
    <x v="1"/>
    <s v="44"/>
    <s v="Cultura"/>
    <s v="441"/>
    <x v="32"/>
    <s v="D/226000100/4410/0000"/>
    <s v="Exposicions, certàmens i altres activitats de promoció"/>
    <m/>
    <m/>
    <n v="2242307.7000000002"/>
    <n v="0"/>
    <n v="0"/>
    <n v="0"/>
    <n v="0"/>
    <n v="0"/>
    <n v="-800361.56"/>
    <n v="1441946.14"/>
    <n v="921117.67"/>
    <n v="921117.67"/>
    <n v="767962.03"/>
    <n v="686033.07"/>
    <m/>
  </r>
  <r>
    <n v="781288"/>
    <x v="0"/>
    <x v="11"/>
    <s v="1000"/>
    <s v="Generalitat"/>
    <x v="1"/>
    <x v="1"/>
    <x v="6"/>
    <s v="CU"/>
    <x v="6"/>
    <s v="CU12"/>
    <s v="Cultura"/>
    <s v="CU12"/>
    <s v="DG de Cooperació Cultural"/>
    <x v="0"/>
    <x v="0"/>
    <s v="22"/>
    <s v="Material, subministraments i altres"/>
    <x v="0"/>
    <x v="0"/>
    <s v="2260001"/>
    <s v="Exposicions, certàmens i altres activitats de promoció"/>
    <x v="1"/>
    <x v="1"/>
    <s v="44"/>
    <s v="Cultura"/>
    <s v="443"/>
    <x v="35"/>
    <s v="D/226000100/4430/0000"/>
    <s v="Exposicions, certàmens i altres activitats de promoció"/>
    <m/>
    <m/>
    <n v="0"/>
    <n v="0"/>
    <n v="0"/>
    <n v="0"/>
    <n v="0"/>
    <n v="250000"/>
    <n v="-20000"/>
    <n v="230000"/>
    <n v="208299.2"/>
    <n v="208299.2"/>
    <n v="132200.01"/>
    <n v="112049.42"/>
    <m/>
  </r>
  <r>
    <n v="781289"/>
    <x v="0"/>
    <x v="11"/>
    <s v="1000"/>
    <s v="Generalitat"/>
    <x v="1"/>
    <x v="1"/>
    <x v="6"/>
    <s v="CU"/>
    <x v="6"/>
    <s v="CU12"/>
    <s v="Cultura"/>
    <s v="CU12"/>
    <s v="DG de Cooperació Cultural"/>
    <x v="0"/>
    <x v="0"/>
    <s v="22"/>
    <s v="Material, subministraments i altres"/>
    <x v="0"/>
    <x v="0"/>
    <s v="2260001"/>
    <s v="Exposicions, certàmens i altres activitats de promoció"/>
    <x v="1"/>
    <x v="1"/>
    <s v="44"/>
    <s v="Cultura"/>
    <s v="443"/>
    <x v="35"/>
    <s v="D/226000100/4430/2016"/>
    <s v="Exposicions, certàmens i altres activitats de promoció"/>
    <s v="FFEDER"/>
    <s v="FEDER"/>
    <n v="0"/>
    <n v="0"/>
    <n v="0"/>
    <n v="50000"/>
    <n v="0"/>
    <n v="0"/>
    <n v="0"/>
    <n v="50000"/>
    <n v="38480.410000000003"/>
    <n v="38480.410000000003"/>
    <n v="35424.230000000003"/>
    <n v="31652.71"/>
    <m/>
  </r>
  <r>
    <n v="781290"/>
    <x v="0"/>
    <x v="11"/>
    <s v="1000"/>
    <s v="Generalitat"/>
    <x v="1"/>
    <x v="1"/>
    <x v="6"/>
    <s v="CU"/>
    <x v="6"/>
    <s v="CU12"/>
    <s v="Cultura"/>
    <s v="CU12"/>
    <s v="DG de Cooperació Cultural"/>
    <x v="0"/>
    <x v="0"/>
    <s v="22"/>
    <s v="Material, subministraments i altres"/>
    <x v="0"/>
    <x v="0"/>
    <s v="2260005"/>
    <s v="Organització de reunions, conferències i cursos"/>
    <x v="1"/>
    <x v="1"/>
    <s v="44"/>
    <s v="Cultura"/>
    <s v="443"/>
    <x v="35"/>
    <s v="D/226000500/4430/0000"/>
    <s v="Organització de reunions, conferències i cursos"/>
    <m/>
    <m/>
    <n v="0"/>
    <n v="0"/>
    <n v="0"/>
    <n v="0"/>
    <n v="0"/>
    <n v="45000"/>
    <n v="0"/>
    <n v="45000"/>
    <n v="16822.97"/>
    <n v="16822.97"/>
    <n v="11150.49"/>
    <n v="9147.3799999999992"/>
    <m/>
  </r>
  <r>
    <n v="781291"/>
    <x v="0"/>
    <x v="11"/>
    <s v="1000"/>
    <s v="Generalitat"/>
    <x v="1"/>
    <x v="1"/>
    <x v="6"/>
    <s v="CU"/>
    <x v="6"/>
    <s v="CU12"/>
    <s v="Cultura"/>
    <s v="CU12"/>
    <s v="DG de Cooperació Cultural"/>
    <x v="0"/>
    <x v="0"/>
    <s v="22"/>
    <s v="Material, subministraments i altres"/>
    <x v="0"/>
    <x v="0"/>
    <s v="2260039"/>
    <s v="Despeses per serveis bancaris"/>
    <x v="1"/>
    <x v="1"/>
    <s v="44"/>
    <s v="Cultura"/>
    <s v="441"/>
    <x v="32"/>
    <s v="D/226003900/4410/0000"/>
    <s v="Despeses per serveis bancaris"/>
    <m/>
    <m/>
    <n v="100"/>
    <n v="0"/>
    <n v="0"/>
    <n v="0"/>
    <n v="0"/>
    <n v="0"/>
    <n v="0"/>
    <n v="100"/>
    <n v="94"/>
    <n v="94"/>
    <n v="94"/>
    <n v="94"/>
    <m/>
  </r>
  <r>
    <n v="781292"/>
    <x v="0"/>
    <x v="11"/>
    <s v="1000"/>
    <s v="Generalitat"/>
    <x v="1"/>
    <x v="1"/>
    <x v="6"/>
    <s v="CU"/>
    <x v="6"/>
    <s v="CU12"/>
    <s v="Cultura"/>
    <s v="CU12"/>
    <s v="DG de Cooperació Cultural"/>
    <x v="0"/>
    <x v="0"/>
    <s v="22"/>
    <s v="Material, subministraments i altres"/>
    <x v="0"/>
    <x v="0"/>
    <s v="2260040"/>
    <s v="Inscrip. com a soci o altra figura a organismes oentitats caràcter associatiu"/>
    <x v="1"/>
    <x v="1"/>
    <s v="44"/>
    <s v="Cultura"/>
    <s v="441"/>
    <x v="32"/>
    <s v="D/226004000/4410/0000"/>
    <s v="Inscripció com a soci o altra figura a organismeso a entitats de caràcter associatiu"/>
    <m/>
    <m/>
    <n v="1550"/>
    <n v="0"/>
    <n v="0"/>
    <n v="0"/>
    <n v="0"/>
    <n v="0"/>
    <n v="0"/>
    <n v="1550"/>
    <n v="1500"/>
    <n v="1500"/>
    <n v="0"/>
    <n v="0"/>
    <m/>
  </r>
  <r>
    <n v="781293"/>
    <x v="0"/>
    <x v="11"/>
    <s v="1000"/>
    <s v="Generalitat"/>
    <x v="1"/>
    <x v="1"/>
    <x v="6"/>
    <s v="CU"/>
    <x v="6"/>
    <s v="CU12"/>
    <s v="Cultura"/>
    <s v="CU12"/>
    <s v="DG de Cooperació Cultural"/>
    <x v="0"/>
    <x v="0"/>
    <s v="22"/>
    <s v="Material, subministraments i altres"/>
    <x v="0"/>
    <x v="0"/>
    <s v="2260089"/>
    <s v="Altres despeses diverses"/>
    <x v="1"/>
    <x v="1"/>
    <s v="44"/>
    <s v="Cultura"/>
    <s v="443"/>
    <x v="35"/>
    <s v="D/226008900/4430/0000"/>
    <s v="Altres despeses diverses"/>
    <m/>
    <m/>
    <n v="0"/>
    <n v="0"/>
    <n v="0"/>
    <n v="0"/>
    <n v="0"/>
    <n v="8000"/>
    <n v="0"/>
    <n v="8000"/>
    <n v="2016.36"/>
    <n v="2016.36"/>
    <n v="2016.36"/>
    <n v="2016.36"/>
    <m/>
  </r>
  <r>
    <n v="781294"/>
    <x v="0"/>
    <x v="11"/>
    <s v="1000"/>
    <s v="Generalitat"/>
    <x v="1"/>
    <x v="1"/>
    <x v="6"/>
    <s v="CU"/>
    <x v="6"/>
    <s v="CU12"/>
    <s v="Cultura"/>
    <s v="CU12"/>
    <s v="DG de Cooperació Cultural"/>
    <x v="0"/>
    <x v="0"/>
    <s v="22"/>
    <s v="Material, subministraments i altres"/>
    <x v="1"/>
    <x v="1"/>
    <s v="2270005"/>
    <s v="Estudis i dictàmens"/>
    <x v="1"/>
    <x v="1"/>
    <s v="44"/>
    <s v="Cultura"/>
    <s v="441"/>
    <x v="32"/>
    <s v="D/227000500/4410/0000"/>
    <s v="Estudis i dictàmens"/>
    <m/>
    <m/>
    <n v="15000"/>
    <n v="0"/>
    <n v="0"/>
    <n v="0"/>
    <n v="0"/>
    <n v="0"/>
    <n v="0"/>
    <n v="15000"/>
    <n v="0"/>
    <n v="0"/>
    <n v="0"/>
    <n v="0"/>
    <m/>
  </r>
  <r>
    <n v="781295"/>
    <x v="0"/>
    <x v="11"/>
    <s v="1000"/>
    <s v="Generalitat"/>
    <x v="1"/>
    <x v="1"/>
    <x v="6"/>
    <s v="CU"/>
    <x v="6"/>
    <s v="CU12"/>
    <s v="Cultura"/>
    <s v="CU12"/>
    <s v="DG de Cooperació Cultural"/>
    <x v="0"/>
    <x v="0"/>
    <s v="22"/>
    <s v="Material, subministraments i altres"/>
    <x v="1"/>
    <x v="1"/>
    <s v="2270008"/>
    <s v="Intèrprets i traductors"/>
    <x v="1"/>
    <x v="1"/>
    <s v="44"/>
    <s v="Cultura"/>
    <s v="441"/>
    <x v="32"/>
    <s v="D/227000800/4410/0000"/>
    <s v="Intèrprets i traductors"/>
    <m/>
    <m/>
    <n v="80000"/>
    <n v="0"/>
    <n v="0"/>
    <n v="0"/>
    <n v="0"/>
    <n v="0"/>
    <n v="0"/>
    <n v="80000"/>
    <n v="0"/>
    <n v="0"/>
    <n v="0"/>
    <n v="0"/>
    <m/>
  </r>
  <r>
    <n v="781296"/>
    <x v="0"/>
    <x v="11"/>
    <s v="1000"/>
    <s v="Generalitat"/>
    <x v="1"/>
    <x v="1"/>
    <x v="6"/>
    <s v="CU"/>
    <x v="6"/>
    <s v="CU12"/>
    <s v="Cultura"/>
    <s v="CU12"/>
    <s v="DG de Cooperació Cultural"/>
    <x v="0"/>
    <x v="0"/>
    <s v="22"/>
    <s v="Material, subministraments i altres"/>
    <x v="1"/>
    <x v="1"/>
    <s v="2270013"/>
    <s v="Treballs tècnics"/>
    <x v="1"/>
    <x v="1"/>
    <s v="44"/>
    <s v="Cultura"/>
    <s v="441"/>
    <x v="32"/>
    <s v="D/227001300/4410/0000"/>
    <s v="Treballs tècnics"/>
    <m/>
    <m/>
    <n v="30000"/>
    <n v="0"/>
    <n v="0"/>
    <n v="0"/>
    <n v="0"/>
    <n v="0"/>
    <n v="0"/>
    <n v="30000"/>
    <n v="21212.34"/>
    <n v="21212.34"/>
    <n v="10326.879999999999"/>
    <n v="10326.879999999999"/>
    <m/>
  </r>
  <r>
    <n v="781297"/>
    <x v="0"/>
    <x v="11"/>
    <s v="1000"/>
    <s v="Generalitat"/>
    <x v="1"/>
    <x v="1"/>
    <x v="6"/>
    <s v="CU"/>
    <x v="6"/>
    <s v="CU12"/>
    <s v="Cultura"/>
    <s v="CU12"/>
    <s v="DG de Cooperació Cultural"/>
    <x v="0"/>
    <x v="0"/>
    <s v="22"/>
    <s v="Material, subministraments i altres"/>
    <x v="1"/>
    <x v="1"/>
    <s v="2270013"/>
    <s v="Treballs tècnics"/>
    <x v="1"/>
    <x v="1"/>
    <s v="44"/>
    <s v="Cultura"/>
    <s v="441"/>
    <x v="32"/>
    <s v="D/227001300/4410/2016"/>
    <s v="Treballs tècnics"/>
    <s v="FCUUE_ALTR"/>
    <s v="UE - ALTRES"/>
    <n v="0"/>
    <n v="0"/>
    <n v="0"/>
    <n v="20509.8"/>
    <n v="0"/>
    <n v="0"/>
    <n v="0"/>
    <n v="20509.8"/>
    <n v="20509.8"/>
    <n v="20509.8"/>
    <n v="0"/>
    <n v="0"/>
    <m/>
  </r>
  <r>
    <n v="781298"/>
    <x v="0"/>
    <x v="11"/>
    <s v="1000"/>
    <s v="Generalitat"/>
    <x v="1"/>
    <x v="1"/>
    <x v="6"/>
    <s v="CU"/>
    <x v="6"/>
    <s v="CU12"/>
    <s v="Cultura"/>
    <s v="CU12"/>
    <s v="DG de Cooperació Cultural"/>
    <x v="0"/>
    <x v="0"/>
    <s v="22"/>
    <s v="Material, subministraments i altres"/>
    <x v="1"/>
    <x v="1"/>
    <s v="2270013"/>
    <s v="Treballs tècnics"/>
    <x v="1"/>
    <x v="1"/>
    <s v="44"/>
    <s v="Cultura"/>
    <s v="441"/>
    <x v="32"/>
    <s v="D/227001300/4410/2017"/>
    <s v="Treballs tècnics"/>
    <s v="FCUUE_ALTR"/>
    <s v="UE - ALTRES"/>
    <n v="0"/>
    <n v="0"/>
    <n v="0"/>
    <n v="8209.25"/>
    <n v="0"/>
    <n v="0"/>
    <n v="0"/>
    <n v="8209.25"/>
    <n v="8209.25"/>
    <n v="8209.25"/>
    <n v="0"/>
    <n v="0"/>
    <m/>
  </r>
  <r>
    <n v="781299"/>
    <x v="0"/>
    <x v="11"/>
    <s v="1000"/>
    <s v="Generalitat"/>
    <x v="1"/>
    <x v="1"/>
    <x v="6"/>
    <s v="CU"/>
    <x v="6"/>
    <s v="CU12"/>
    <s v="Cultura"/>
    <s v="CU12"/>
    <s v="DG de Cooperació Cultural"/>
    <x v="0"/>
    <x v="0"/>
    <s v="22"/>
    <s v="Material, subministraments i altres"/>
    <x v="1"/>
    <x v="1"/>
    <s v="2270013"/>
    <s v="Treballs tècnics"/>
    <x v="1"/>
    <x v="1"/>
    <s v="44"/>
    <s v="Cultura"/>
    <s v="443"/>
    <x v="35"/>
    <s v="D/227001300/4430/0000"/>
    <s v="Treballs tècnics"/>
    <m/>
    <m/>
    <n v="0"/>
    <n v="0"/>
    <n v="0"/>
    <n v="0"/>
    <n v="0"/>
    <n v="335000"/>
    <n v="0"/>
    <n v="335000"/>
    <n v="139908.53"/>
    <n v="139908.53"/>
    <n v="59880.160000000003"/>
    <n v="57927.16"/>
    <m/>
  </r>
  <r>
    <n v="781300"/>
    <x v="0"/>
    <x v="11"/>
    <s v="1000"/>
    <s v="Generalitat"/>
    <x v="1"/>
    <x v="1"/>
    <x v="6"/>
    <s v="CU"/>
    <x v="6"/>
    <s v="CU12"/>
    <s v="Cultura"/>
    <s v="CU12"/>
    <s v="DG de Cooperació Cultural"/>
    <x v="0"/>
    <x v="0"/>
    <s v="22"/>
    <s v="Material, subministraments i altres"/>
    <x v="1"/>
    <x v="1"/>
    <s v="2270013"/>
    <s v="Treballs tècnics"/>
    <x v="1"/>
    <x v="1"/>
    <s v="44"/>
    <s v="Cultura"/>
    <s v="443"/>
    <x v="35"/>
    <s v="D/227001300/4430/2016"/>
    <s v="Treballs tècnics"/>
    <s v="FFEDER"/>
    <s v="FEDER"/>
    <n v="0"/>
    <n v="0"/>
    <n v="0"/>
    <n v="215989.52"/>
    <n v="0"/>
    <n v="0"/>
    <n v="-115989.52"/>
    <n v="100000"/>
    <n v="70522.03"/>
    <n v="70522.03"/>
    <n v="14108.6"/>
    <n v="0"/>
    <m/>
  </r>
  <r>
    <n v="781301"/>
    <x v="0"/>
    <x v="11"/>
    <s v="1000"/>
    <s v="Generalitat"/>
    <x v="1"/>
    <x v="1"/>
    <x v="6"/>
    <s v="CU"/>
    <x v="6"/>
    <s v="CU12"/>
    <s v="Cultura"/>
    <s v="CU12"/>
    <s v="DG de Cooperació Cultural"/>
    <x v="0"/>
    <x v="0"/>
    <s v="22"/>
    <s v="Material, subministraments i altres"/>
    <x v="24"/>
    <x v="24"/>
    <s v="2280002"/>
    <s v="Serveis informàtics realitzats per altres entitats"/>
    <x v="1"/>
    <x v="1"/>
    <s v="44"/>
    <s v="Cultura"/>
    <s v="441"/>
    <x v="32"/>
    <s v="D/228000200/4410/0000"/>
    <s v="Serveis informàtics realitzats per altres entitats"/>
    <m/>
    <m/>
    <n v="110000"/>
    <n v="0"/>
    <n v="0"/>
    <n v="0"/>
    <n v="0"/>
    <n v="0"/>
    <n v="0"/>
    <n v="110000"/>
    <n v="0"/>
    <n v="0"/>
    <n v="0"/>
    <n v="0"/>
    <m/>
  </r>
  <r>
    <n v="781302"/>
    <x v="0"/>
    <x v="11"/>
    <s v="1000"/>
    <s v="Generalitat"/>
    <x v="1"/>
    <x v="1"/>
    <x v="6"/>
    <s v="CU"/>
    <x v="6"/>
    <s v="CU12"/>
    <s v="Cultura"/>
    <s v="CU12"/>
    <s v="DG de Cooperació Cultural"/>
    <x v="0"/>
    <x v="0"/>
    <s v="22"/>
    <s v="Material, subministraments i altres"/>
    <x v="24"/>
    <x v="24"/>
    <s v="2280002"/>
    <s v="Serveis informàtics realitzats per altres entitats"/>
    <x v="1"/>
    <x v="1"/>
    <s v="44"/>
    <s v="Cultura"/>
    <s v="443"/>
    <x v="35"/>
    <s v="D/228000200/4430/0000"/>
    <s v="Serveis informàtics realitzats per altres entitats"/>
    <m/>
    <m/>
    <n v="0"/>
    <n v="0"/>
    <n v="0"/>
    <n v="0"/>
    <n v="0"/>
    <n v="2500"/>
    <n v="0"/>
    <n v="2500"/>
    <n v="17545"/>
    <n v="17545"/>
    <n v="0"/>
    <n v="0"/>
    <m/>
  </r>
  <r>
    <n v="781303"/>
    <x v="0"/>
    <x v="11"/>
    <s v="1000"/>
    <s v="Generalitat"/>
    <x v="1"/>
    <x v="1"/>
    <x v="6"/>
    <s v="CU"/>
    <x v="6"/>
    <s v="CU12"/>
    <s v="Cultura"/>
    <s v="CU12"/>
    <s v="DG de Cooperació Cultural"/>
    <x v="0"/>
    <x v="0"/>
    <s v="23"/>
    <s v="Indemnitzacions per raó del servei"/>
    <x v="23"/>
    <x v="23"/>
    <s v="2310001"/>
    <s v="Altres indemnitzacions per raó del servei"/>
    <x v="1"/>
    <x v="1"/>
    <s v="44"/>
    <s v="Cultura"/>
    <s v="443"/>
    <x v="35"/>
    <s v="D/231000100/4430/0000"/>
    <s v="Altres indemnitzacions per raó del servei"/>
    <m/>
    <m/>
    <n v="0"/>
    <n v="0"/>
    <n v="0"/>
    <n v="0"/>
    <n v="0"/>
    <n v="30000"/>
    <n v="0"/>
    <n v="30000"/>
    <n v="0"/>
    <n v="0"/>
    <n v="0"/>
    <n v="0"/>
    <m/>
  </r>
  <r>
    <n v="781304"/>
    <x v="0"/>
    <x v="11"/>
    <s v="1000"/>
    <s v="Generalitat"/>
    <x v="1"/>
    <x v="1"/>
    <x v="6"/>
    <s v="CU"/>
    <x v="6"/>
    <s v="CU12"/>
    <s v="Cultura"/>
    <s v="CU12"/>
    <s v="DG de Cooperació Cultural"/>
    <x v="0"/>
    <x v="0"/>
    <s v="24"/>
    <s v="Despeses de publicacions"/>
    <x v="55"/>
    <x v="52"/>
    <s v="2400001"/>
    <s v="Despeses de publicacions"/>
    <x v="1"/>
    <x v="1"/>
    <s v="44"/>
    <s v="Cultura"/>
    <s v="441"/>
    <x v="32"/>
    <s v="D/240000100/4410/0072"/>
    <s v="Despeses de publicacions"/>
    <m/>
    <m/>
    <n v="0"/>
    <n v="0"/>
    <n v="0"/>
    <n v="0"/>
    <n v="6000"/>
    <n v="0"/>
    <n v="0"/>
    <n v="6000"/>
    <n v="6000"/>
    <n v="6000"/>
    <n v="6000"/>
    <n v="6000"/>
    <m/>
  </r>
  <r>
    <n v="781305"/>
    <x v="0"/>
    <x v="11"/>
    <s v="1000"/>
    <s v="Generalitat"/>
    <x v="1"/>
    <x v="1"/>
    <x v="6"/>
    <s v="CU"/>
    <x v="6"/>
    <s v="CU12"/>
    <s v="Cultura"/>
    <s v="CU12"/>
    <s v="DG de Cooperació Cultural"/>
    <x v="1"/>
    <x v="1"/>
    <s v="43"/>
    <s v="A entitats autònomes de la Generalitat i SCS"/>
    <x v="26"/>
    <x v="26"/>
    <s v="4306050"/>
    <s v="A la Institució de les Lletres Catalanes"/>
    <x v="1"/>
    <x v="1"/>
    <s v="44"/>
    <s v="Cultura"/>
    <s v="441"/>
    <x v="32"/>
    <s v="D/430605000/4410/0000"/>
    <s v="A la Institució de les Lletres Catalanes"/>
    <m/>
    <m/>
    <n v="1317822.27"/>
    <n v="0"/>
    <n v="0"/>
    <n v="0"/>
    <n v="0"/>
    <n v="5337.29"/>
    <n v="0"/>
    <n v="1323159.56"/>
    <n v="1323159.46"/>
    <n v="1323159.46"/>
    <n v="1213340.96"/>
    <n v="0"/>
    <m/>
  </r>
  <r>
    <n v="781306"/>
    <x v="0"/>
    <x v="11"/>
    <s v="1000"/>
    <s v="Generalitat"/>
    <x v="1"/>
    <x v="1"/>
    <x v="6"/>
    <s v="CU"/>
    <x v="6"/>
    <s v="CU12"/>
    <s v="Cultura"/>
    <s v="CU12"/>
    <s v="DG de Cooperació Cultural"/>
    <x v="1"/>
    <x v="1"/>
    <s v="44"/>
    <s v="A entitats del sp, univ. públ. i altres entit part"/>
    <x v="28"/>
    <x v="28"/>
    <s v="4406760"/>
    <s v="A l'Institut Català de les Empreses Culturals"/>
    <x v="1"/>
    <x v="1"/>
    <s v="44"/>
    <s v="Cultura"/>
    <s v="441"/>
    <x v="32"/>
    <s v="D/440676000/4410/0000"/>
    <s v="A l'Institut Català de les Empreses Culturals"/>
    <m/>
    <m/>
    <n v="24597104.890000001"/>
    <n v="0"/>
    <n v="0"/>
    <n v="0"/>
    <n v="0"/>
    <n v="2513822.88"/>
    <n v="0"/>
    <n v="27110927.77"/>
    <n v="26740927.77"/>
    <n v="26740927.77"/>
    <n v="24883742.219999999"/>
    <n v="20311436.850000001"/>
    <m/>
  </r>
  <r>
    <n v="781307"/>
    <x v="0"/>
    <x v="11"/>
    <s v="1000"/>
    <s v="Generalitat"/>
    <x v="1"/>
    <x v="1"/>
    <x v="6"/>
    <s v="CU"/>
    <x v="6"/>
    <s v="CU12"/>
    <s v="Cultura"/>
    <s v="CU12"/>
    <s v="DG de Cooperació Cultural"/>
    <x v="1"/>
    <x v="1"/>
    <s v="44"/>
    <s v="A entitats del sp, univ. públ. i altres entit part"/>
    <x v="28"/>
    <x v="28"/>
    <s v="4406760"/>
    <s v="A l'Institut Català de les Empreses Culturals"/>
    <x v="1"/>
    <x v="1"/>
    <s v="44"/>
    <s v="Cultura"/>
    <s v="442"/>
    <x v="33"/>
    <s v="D/440676000/4420/0000"/>
    <s v="A l'Institut Català de les Empreses Culturals"/>
    <m/>
    <m/>
    <n v="4042737.27"/>
    <n v="0"/>
    <n v="0"/>
    <n v="0"/>
    <n v="0"/>
    <n v="6965.72"/>
    <n v="0"/>
    <n v="4049702.99"/>
    <n v="4049702.99"/>
    <n v="4049702.99"/>
    <n v="3712808.21"/>
    <n v="3375913.43"/>
    <m/>
  </r>
  <r>
    <n v="781308"/>
    <x v="0"/>
    <x v="11"/>
    <s v="1000"/>
    <s v="Generalitat"/>
    <x v="1"/>
    <x v="1"/>
    <x v="6"/>
    <s v="CU"/>
    <x v="6"/>
    <s v="CU12"/>
    <s v="Cultura"/>
    <s v="CU12"/>
    <s v="DG de Cooperació Cultural"/>
    <x v="1"/>
    <x v="1"/>
    <s v="44"/>
    <s v="A entitats del sp, univ. públ. i altres entit part"/>
    <x v="28"/>
    <x v="28"/>
    <s v="4406760"/>
    <s v="A l'Institut Català de les Empreses Culturals"/>
    <x v="1"/>
    <x v="1"/>
    <s v="44"/>
    <s v="Cultura"/>
    <s v="443"/>
    <x v="35"/>
    <s v="D/440676000/4430/0000"/>
    <s v="A l'Institut Català de les Empreses Culturals"/>
    <m/>
    <m/>
    <n v="4064449.63"/>
    <n v="0"/>
    <n v="0"/>
    <n v="0"/>
    <n v="0"/>
    <n v="17648.400000000001"/>
    <n v="0"/>
    <n v="4082098.03"/>
    <n v="4082098.03"/>
    <n v="4082098.03"/>
    <n v="3805096.85"/>
    <n v="3528083.68"/>
    <m/>
  </r>
  <r>
    <n v="781309"/>
    <x v="0"/>
    <x v="11"/>
    <s v="1000"/>
    <s v="Generalitat"/>
    <x v="1"/>
    <x v="1"/>
    <x v="6"/>
    <s v="CU"/>
    <x v="6"/>
    <s v="CU12"/>
    <s v="Cultura"/>
    <s v="CU12"/>
    <s v="DG de Cooperació Cultural"/>
    <x v="1"/>
    <x v="1"/>
    <s v="44"/>
    <s v="A entitats del sp, univ. públ. i altres entit part"/>
    <x v="28"/>
    <x v="28"/>
    <s v="4407495"/>
    <s v="A l'Oficina de Suport a la Iniciativa Cultural"/>
    <x v="1"/>
    <x v="1"/>
    <s v="44"/>
    <s v="Cultura"/>
    <s v="441"/>
    <x v="32"/>
    <s v="D/440749500/4410/0000"/>
    <s v="A l'Oficina de Suport a la Iniciativa Cultural"/>
    <m/>
    <m/>
    <n v="10787294.279999999"/>
    <n v="0"/>
    <n v="0"/>
    <n v="0"/>
    <n v="0"/>
    <n v="0"/>
    <n v="0"/>
    <n v="10787294.279999999"/>
    <n v="9675654.3300000001"/>
    <n v="9675654.3300000001"/>
    <n v="9675654.3300000001"/>
    <n v="9161111.8699999992"/>
    <m/>
  </r>
  <r>
    <n v="781310"/>
    <x v="0"/>
    <x v="11"/>
    <s v="1000"/>
    <s v="Generalitat"/>
    <x v="1"/>
    <x v="1"/>
    <x v="6"/>
    <s v="CU"/>
    <x v="6"/>
    <s v="CU12"/>
    <s v="Cultura"/>
    <s v="CU12"/>
    <s v="DG de Cooperació Cultural"/>
    <x v="1"/>
    <x v="1"/>
    <s v="44"/>
    <s v="A entitats del sp, univ. públ. i altres entit part"/>
    <x v="28"/>
    <x v="28"/>
    <s v="4407495"/>
    <s v="A l'Oficina de Suport a la Iniciativa Cultural"/>
    <x v="1"/>
    <x v="1"/>
    <s v="44"/>
    <s v="Cultura"/>
    <s v="443"/>
    <x v="35"/>
    <s v="D/440749500/4430/0000"/>
    <s v="A l'Oficina de Suport a la Iniciativa Cultural"/>
    <m/>
    <m/>
    <n v="0"/>
    <n v="0"/>
    <n v="0"/>
    <n v="0"/>
    <n v="0"/>
    <n v="7000"/>
    <n v="0"/>
    <n v="7000"/>
    <n v="7000"/>
    <n v="7000"/>
    <n v="7000"/>
    <n v="7000"/>
    <m/>
  </r>
  <r>
    <n v="781311"/>
    <x v="0"/>
    <x v="11"/>
    <s v="1000"/>
    <s v="Generalitat"/>
    <x v="1"/>
    <x v="1"/>
    <x v="6"/>
    <s v="CU"/>
    <x v="6"/>
    <s v="CU12"/>
    <s v="Cultura"/>
    <s v="CU12"/>
    <s v="DG de Cooperació Cultural"/>
    <x v="1"/>
    <x v="1"/>
    <s v="44"/>
    <s v="A entitats del sp, univ. públ. i altres entit part"/>
    <x v="58"/>
    <x v="55"/>
    <s v="4416340"/>
    <s v="Al Teatre Nacional de Catalunya, SA (TNC)"/>
    <x v="1"/>
    <x v="1"/>
    <s v="44"/>
    <s v="Cultura"/>
    <s v="445"/>
    <x v="31"/>
    <s v="D/441634000/4450/0000"/>
    <s v="Al Teatre Nacional de Catalunya, SA (TNC)"/>
    <m/>
    <m/>
    <n v="7799095.71"/>
    <n v="0"/>
    <n v="0"/>
    <n v="0"/>
    <n v="0"/>
    <n v="133556"/>
    <n v="0"/>
    <n v="7932651.71"/>
    <n v="7763224.71"/>
    <n v="7763224.71"/>
    <n v="7149171.04"/>
    <n v="6499246.4000000004"/>
    <m/>
  </r>
  <r>
    <n v="781312"/>
    <x v="0"/>
    <x v="11"/>
    <s v="1000"/>
    <s v="Generalitat"/>
    <x v="1"/>
    <x v="1"/>
    <x v="6"/>
    <s v="CU"/>
    <x v="6"/>
    <s v="CU12"/>
    <s v="Cultura"/>
    <s v="CU12"/>
    <s v="DG de Cooperació Cultural"/>
    <x v="1"/>
    <x v="1"/>
    <s v="44"/>
    <s v="A entitats del sp, univ. públ. i altres entit part"/>
    <x v="60"/>
    <x v="57"/>
    <s v="4457140"/>
    <s v="Al Consorci de Serveis Universitaris de Catalunya"/>
    <x v="1"/>
    <x v="1"/>
    <s v="44"/>
    <s v="Cultura"/>
    <s v="443"/>
    <x v="35"/>
    <s v="D/445714000/4430/0000"/>
    <s v="Al Consorci de Serveis Universitaris de Catalunya"/>
    <m/>
    <m/>
    <n v="0"/>
    <n v="0"/>
    <n v="0"/>
    <n v="0"/>
    <n v="0"/>
    <n v="31200"/>
    <n v="0"/>
    <n v="31200"/>
    <n v="31200"/>
    <n v="31200"/>
    <n v="31200"/>
    <n v="0"/>
    <m/>
  </r>
  <r>
    <n v="781313"/>
    <x v="0"/>
    <x v="11"/>
    <s v="1000"/>
    <s v="Generalitat"/>
    <x v="1"/>
    <x v="1"/>
    <x v="6"/>
    <s v="CU"/>
    <x v="6"/>
    <s v="CU12"/>
    <s v="Cultura"/>
    <s v="CU12"/>
    <s v="DG de Cooperació Cultural"/>
    <x v="1"/>
    <x v="1"/>
    <s v="44"/>
    <s v="A entitats del sp, univ. públ. i altres entit part"/>
    <x v="30"/>
    <x v="30"/>
    <s v="4480006"/>
    <s v="A la Fundació Teatre Lliure"/>
    <x v="1"/>
    <x v="1"/>
    <s v="44"/>
    <s v="Cultura"/>
    <s v="445"/>
    <x v="31"/>
    <s v="D/448000600/4450/0000"/>
    <s v="A la Fundació Teatre Lliure"/>
    <m/>
    <m/>
    <n v="1963610.46"/>
    <n v="0"/>
    <n v="0"/>
    <n v="0"/>
    <n v="0"/>
    <n v="0"/>
    <n v="0"/>
    <n v="1963610.46"/>
    <n v="1963610.46"/>
    <n v="1963610.46"/>
    <n v="1963610.46"/>
    <n v="1963610.46"/>
    <m/>
  </r>
  <r>
    <n v="781314"/>
    <x v="0"/>
    <x v="11"/>
    <s v="1000"/>
    <s v="Generalitat"/>
    <x v="1"/>
    <x v="1"/>
    <x v="6"/>
    <s v="CU"/>
    <x v="6"/>
    <s v="CU12"/>
    <s v="Cultura"/>
    <s v="CU12"/>
    <s v="DG de Cooperació Cultural"/>
    <x v="1"/>
    <x v="1"/>
    <s v="44"/>
    <s v="A entitats del sp, univ. públ. i altres entit part"/>
    <x v="30"/>
    <x v="30"/>
    <s v="4480013"/>
    <s v="A la Fundació del Gran Teatre del Liceu"/>
    <x v="1"/>
    <x v="1"/>
    <s v="44"/>
    <s v="Cultura"/>
    <s v="445"/>
    <x v="31"/>
    <s v="D/448001300/4450/0000"/>
    <s v="A la Fundació del Gran Teatre del Liceu"/>
    <m/>
    <m/>
    <n v="8013230.1900000004"/>
    <n v="0"/>
    <n v="0"/>
    <n v="0"/>
    <n v="0"/>
    <n v="0"/>
    <n v="0"/>
    <n v="8013230.1900000004"/>
    <n v="8013230.1900000004"/>
    <n v="8013230.1900000004"/>
    <n v="8013230.1900000004"/>
    <n v="6813230.1900000004"/>
    <m/>
  </r>
  <r>
    <n v="781315"/>
    <x v="0"/>
    <x v="11"/>
    <s v="1000"/>
    <s v="Generalitat"/>
    <x v="1"/>
    <x v="1"/>
    <x v="6"/>
    <s v="CU"/>
    <x v="6"/>
    <s v="CU12"/>
    <s v="Cultura"/>
    <s v="CU12"/>
    <s v="DG de Cooperació Cultural"/>
    <x v="1"/>
    <x v="1"/>
    <s v="44"/>
    <s v="A entitats del sp, univ. públ. i altres entit part"/>
    <x v="30"/>
    <x v="30"/>
    <s v="4480020"/>
    <s v="Al Consorci Mercat de les Flors"/>
    <x v="1"/>
    <x v="1"/>
    <s v="44"/>
    <s v="Cultura"/>
    <s v="445"/>
    <x v="31"/>
    <s v="D/448002000/4450/0000"/>
    <s v="Al Consorci Mercat de les Florsts en Moviment"/>
    <m/>
    <m/>
    <n v="1056194.18"/>
    <n v="0"/>
    <n v="0"/>
    <n v="0"/>
    <n v="0"/>
    <n v="0"/>
    <n v="0"/>
    <n v="1056194.18"/>
    <n v="1056194.18"/>
    <n v="1056194.18"/>
    <n v="1056194.18"/>
    <n v="792145.65"/>
    <m/>
  </r>
  <r>
    <n v="781316"/>
    <x v="0"/>
    <x v="11"/>
    <s v="1000"/>
    <s v="Generalitat"/>
    <x v="1"/>
    <x v="1"/>
    <x v="6"/>
    <s v="CU"/>
    <x v="6"/>
    <s v="CU12"/>
    <s v="Cultura"/>
    <s v="CU12"/>
    <s v="DG de Cooperació Cultural"/>
    <x v="1"/>
    <x v="1"/>
    <s v="44"/>
    <s v="A entitats del sp, univ. públ. i altres entit part"/>
    <x v="30"/>
    <x v="30"/>
    <s v="4480024"/>
    <s v="A la Fundació Privada Orfeó Català-Palau de la Música Catalana"/>
    <x v="1"/>
    <x v="1"/>
    <s v="44"/>
    <s v="Cultura"/>
    <s v="445"/>
    <x v="31"/>
    <s v="D/448002400/4450/0000"/>
    <s v="A la Fundació Privada Orfeó Català - Palau de la Música Catalana"/>
    <m/>
    <m/>
    <n v="1049943.05"/>
    <n v="0"/>
    <n v="0"/>
    <n v="0"/>
    <n v="0"/>
    <n v="0"/>
    <n v="0"/>
    <n v="1049943.05"/>
    <n v="1049943.05"/>
    <n v="1049943.05"/>
    <n v="1049943.05"/>
    <n v="787457.28"/>
    <m/>
  </r>
  <r>
    <n v="781317"/>
    <x v="0"/>
    <x v="11"/>
    <s v="1000"/>
    <s v="Generalitat"/>
    <x v="1"/>
    <x v="1"/>
    <x v="6"/>
    <s v="CU"/>
    <x v="6"/>
    <s v="CU12"/>
    <s v="Cultura"/>
    <s v="CU12"/>
    <s v="DG de Cooperació Cultural"/>
    <x v="1"/>
    <x v="1"/>
    <s v="44"/>
    <s v="A entitats del sp, univ. públ. i altres entit part"/>
    <x v="30"/>
    <x v="30"/>
    <s v="4480034"/>
    <s v="Al consorci de l'Auditori i l'Orquestra"/>
    <x v="1"/>
    <x v="1"/>
    <s v="44"/>
    <s v="Cultura"/>
    <s v="445"/>
    <x v="31"/>
    <s v="D/448003400/4450/0000"/>
    <s v="Al consorci de l'Auditori i l'Orquestra"/>
    <m/>
    <m/>
    <n v="4821890.8099999996"/>
    <n v="0"/>
    <n v="0"/>
    <n v="0"/>
    <n v="0"/>
    <n v="130000"/>
    <n v="0"/>
    <n v="4951890.8099999996"/>
    <n v="4951890.8099999996"/>
    <n v="4951890.8099999996"/>
    <n v="4951890.8"/>
    <n v="3413918.1"/>
    <m/>
  </r>
  <r>
    <n v="781318"/>
    <x v="0"/>
    <x v="11"/>
    <s v="1000"/>
    <s v="Generalitat"/>
    <x v="1"/>
    <x v="1"/>
    <x v="6"/>
    <s v="CU"/>
    <x v="6"/>
    <s v="CU12"/>
    <s v="Cultura"/>
    <s v="CU12"/>
    <s v="DG de Cooperació Cultural"/>
    <x v="1"/>
    <x v="1"/>
    <s v="46"/>
    <s v="A ens i corporacions locals"/>
    <x v="54"/>
    <x v="51"/>
    <s v="4600001"/>
    <s v="A corporacions locals"/>
    <x v="1"/>
    <x v="1"/>
    <s v="44"/>
    <s v="Cultura"/>
    <s v="441"/>
    <x v="32"/>
    <s v="D/460000100/4410/0000"/>
    <s v="A corporacions locals"/>
    <m/>
    <m/>
    <n v="174787.46"/>
    <n v="0"/>
    <n v="0"/>
    <n v="0"/>
    <n v="0"/>
    <n v="0"/>
    <n v="-53551.71"/>
    <n v="121235.75"/>
    <n v="101856.11"/>
    <n v="101856.11"/>
    <n v="101856.11"/>
    <n v="7473.49"/>
    <m/>
  </r>
  <r>
    <n v="781319"/>
    <x v="0"/>
    <x v="11"/>
    <s v="1000"/>
    <s v="Generalitat"/>
    <x v="1"/>
    <x v="1"/>
    <x v="6"/>
    <s v="CU"/>
    <x v="6"/>
    <s v="CU12"/>
    <s v="Cultura"/>
    <s v="CU12"/>
    <s v="DG de Cooperació Cultural"/>
    <x v="1"/>
    <x v="1"/>
    <s v="46"/>
    <s v="A ens i corporacions locals"/>
    <x v="54"/>
    <x v="51"/>
    <s v="4600001"/>
    <s v="A corporacions locals"/>
    <x v="1"/>
    <x v="1"/>
    <s v="44"/>
    <s v="Cultura"/>
    <s v="443"/>
    <x v="35"/>
    <s v="D/460000100/4430/0000"/>
    <s v="A corporacions locals"/>
    <m/>
    <m/>
    <n v="0"/>
    <n v="0"/>
    <n v="0"/>
    <n v="0"/>
    <n v="0"/>
    <n v="159000"/>
    <n v="0"/>
    <n v="159000"/>
    <n v="33169.15"/>
    <n v="33169.15"/>
    <n v="33169.15"/>
    <n v="0"/>
    <m/>
  </r>
  <r>
    <n v="781320"/>
    <x v="0"/>
    <x v="11"/>
    <s v="1000"/>
    <s v="Generalitat"/>
    <x v="1"/>
    <x v="1"/>
    <x v="6"/>
    <s v="CU"/>
    <x v="6"/>
    <s v="CU12"/>
    <s v="Cultura"/>
    <s v="CU12"/>
    <s v="DG de Cooperació Cultural"/>
    <x v="1"/>
    <x v="1"/>
    <s v="48"/>
    <s v="A famílies, inst.sense fi lucre i altres ens corp."/>
    <x v="49"/>
    <x v="48"/>
    <s v="4800001"/>
    <s v="A famílies"/>
    <x v="1"/>
    <x v="1"/>
    <s v="44"/>
    <s v="Cultura"/>
    <s v="443"/>
    <x v="35"/>
    <s v="D/480000100/4430/0000"/>
    <s v="A famílies"/>
    <m/>
    <m/>
    <n v="0"/>
    <n v="0"/>
    <n v="0"/>
    <n v="0"/>
    <n v="0"/>
    <n v="60000"/>
    <n v="-27000"/>
    <n v="33000"/>
    <n v="0"/>
    <n v="0"/>
    <n v="0"/>
    <n v="0"/>
    <m/>
  </r>
  <r>
    <n v="781321"/>
    <x v="0"/>
    <x v="11"/>
    <s v="1000"/>
    <s v="Generalitat"/>
    <x v="1"/>
    <x v="1"/>
    <x v="6"/>
    <s v="CU"/>
    <x v="6"/>
    <s v="CU12"/>
    <s v="Cultura"/>
    <s v="CU12"/>
    <s v="DG de Cooperació Cultural"/>
    <x v="1"/>
    <x v="1"/>
    <s v="48"/>
    <s v="A famílies, inst.sense fi lucre i altres ens corp."/>
    <x v="56"/>
    <x v="53"/>
    <s v="4830001"/>
    <s v="Premis"/>
    <x v="1"/>
    <x v="1"/>
    <s v="44"/>
    <s v="Cultura"/>
    <s v="443"/>
    <x v="35"/>
    <s v="D/483000100/4430/0000"/>
    <s v="Premis"/>
    <m/>
    <m/>
    <n v="0"/>
    <n v="0"/>
    <n v="0"/>
    <n v="0"/>
    <n v="0"/>
    <n v="2000"/>
    <n v="0"/>
    <n v="2000"/>
    <n v="0"/>
    <n v="0"/>
    <n v="0"/>
    <n v="0"/>
    <m/>
  </r>
  <r>
    <n v="781322"/>
    <x v="0"/>
    <x v="11"/>
    <s v="1000"/>
    <s v="Generalitat"/>
    <x v="1"/>
    <x v="1"/>
    <x v="6"/>
    <s v="CU"/>
    <x v="6"/>
    <s v="CU12"/>
    <s v="Cultura"/>
    <s v="CU12"/>
    <s v="DG de Cooperació Cultural"/>
    <x v="3"/>
    <x v="3"/>
    <s v="62"/>
    <s v="Invers. en maquinària instal·lacions i utillatge"/>
    <x v="35"/>
    <x v="35"/>
    <s v="6200001"/>
    <s v="Inversions en maquinària, instal·lacions i utillatge"/>
    <x v="1"/>
    <x v="1"/>
    <s v="44"/>
    <s v="Cultura"/>
    <s v="443"/>
    <x v="35"/>
    <s v="D/620000100/4430/0000"/>
    <s v="Inversions en maquinària, instal·lacions i utillatge"/>
    <m/>
    <m/>
    <n v="0"/>
    <n v="0"/>
    <n v="0"/>
    <n v="0"/>
    <n v="0"/>
    <n v="7000"/>
    <n v="0"/>
    <n v="7000"/>
    <n v="24151.08"/>
    <n v="24151.08"/>
    <n v="16957.53"/>
    <n v="7587.73"/>
    <m/>
  </r>
  <r>
    <n v="781323"/>
    <x v="0"/>
    <x v="11"/>
    <s v="1000"/>
    <s v="Generalitat"/>
    <x v="1"/>
    <x v="1"/>
    <x v="6"/>
    <s v="CU"/>
    <x v="6"/>
    <s v="CU12"/>
    <s v="Cultura"/>
    <s v="CU12"/>
    <s v="DG de Cooperació Cultural"/>
    <x v="3"/>
    <x v="3"/>
    <s v="64"/>
    <s v="Inversions en mobiliari i estris"/>
    <x v="36"/>
    <x v="36"/>
    <s v="6400001"/>
    <s v="Inversions en mobiliari i estris per compte propi"/>
    <x v="1"/>
    <x v="1"/>
    <s v="44"/>
    <s v="Cultura"/>
    <s v="443"/>
    <x v="35"/>
    <s v="D/640000100/4430/0000"/>
    <s v="Inversions en mobiliari i estris per compte propi"/>
    <m/>
    <m/>
    <n v="0"/>
    <n v="0"/>
    <n v="0"/>
    <n v="0"/>
    <n v="0"/>
    <n v="15000"/>
    <n v="0"/>
    <n v="15000"/>
    <n v="34164.31"/>
    <n v="34164.31"/>
    <n v="23495.16"/>
    <n v="21513.66"/>
    <m/>
  </r>
  <r>
    <n v="781324"/>
    <x v="0"/>
    <x v="11"/>
    <s v="1000"/>
    <s v="Generalitat"/>
    <x v="1"/>
    <x v="1"/>
    <x v="6"/>
    <s v="CU"/>
    <x v="6"/>
    <s v="CU12"/>
    <s v="Cultura"/>
    <s v="CU12"/>
    <s v="DG de Cooperació Cultural"/>
    <x v="3"/>
    <x v="3"/>
    <s v="67"/>
    <s v="Inversions en altre immobilitzat material"/>
    <x v="39"/>
    <x v="39"/>
    <s v="6700001"/>
    <s v="Inversions en altre immobilitzat material"/>
    <x v="1"/>
    <x v="1"/>
    <s v="44"/>
    <s v="Cultura"/>
    <s v="441"/>
    <x v="32"/>
    <s v="D/670000100/4410/0000"/>
    <s v="Inversions en altre immobilitzat material"/>
    <m/>
    <m/>
    <n v="150000"/>
    <n v="0"/>
    <n v="0"/>
    <n v="0"/>
    <n v="0"/>
    <n v="0"/>
    <n v="0"/>
    <n v="150000"/>
    <n v="0"/>
    <n v="0"/>
    <n v="0"/>
    <n v="0"/>
    <m/>
  </r>
  <r>
    <n v="781325"/>
    <x v="0"/>
    <x v="11"/>
    <s v="1000"/>
    <s v="Generalitat"/>
    <x v="1"/>
    <x v="1"/>
    <x v="6"/>
    <s v="CU"/>
    <x v="6"/>
    <s v="CU12"/>
    <s v="Cultura"/>
    <s v="CU12"/>
    <s v="DG de Cooperació Cultural"/>
    <x v="3"/>
    <x v="3"/>
    <s v="67"/>
    <s v="Inversions en altre immobilitzat material"/>
    <x v="39"/>
    <x v="39"/>
    <s v="6700001"/>
    <s v="Inversions en altre immobilitzat material"/>
    <x v="1"/>
    <x v="1"/>
    <s v="44"/>
    <s v="Cultura"/>
    <s v="443"/>
    <x v="35"/>
    <s v="D/670000100/4430/0000"/>
    <s v="Inversions en altre immobilitzat material"/>
    <m/>
    <m/>
    <n v="0"/>
    <n v="0"/>
    <n v="0"/>
    <n v="0"/>
    <n v="0"/>
    <n v="1000000"/>
    <n v="0"/>
    <n v="1000000"/>
    <n v="0"/>
    <n v="0"/>
    <n v="0"/>
    <n v="0"/>
    <m/>
  </r>
  <r>
    <n v="781326"/>
    <x v="0"/>
    <x v="11"/>
    <s v="1000"/>
    <s v="Generalitat"/>
    <x v="1"/>
    <x v="1"/>
    <x v="6"/>
    <s v="CU"/>
    <x v="6"/>
    <s v="CU12"/>
    <s v="Cultura"/>
    <s v="CU12"/>
    <s v="DG de Cooperació Cultural"/>
    <x v="3"/>
    <x v="3"/>
    <s v="67"/>
    <s v="Inversions en altre immobilitzat material"/>
    <x v="39"/>
    <x v="39"/>
    <s v="6700001"/>
    <s v="Inversions en altre immobilitzat material"/>
    <x v="1"/>
    <x v="1"/>
    <s v="44"/>
    <s v="Cultura"/>
    <s v="443"/>
    <x v="35"/>
    <s v="D/670000140/4431/0000"/>
    <s v="Fons bibliogràfic"/>
    <m/>
    <m/>
    <n v="0"/>
    <n v="0"/>
    <n v="0"/>
    <n v="0"/>
    <n v="0"/>
    <n v="0"/>
    <n v="-106000"/>
    <n v="-106000"/>
    <n v="810733.05"/>
    <n v="810733.05"/>
    <n v="795392.23"/>
    <n v="795392.23"/>
    <m/>
  </r>
  <r>
    <n v="781327"/>
    <x v="0"/>
    <x v="11"/>
    <s v="1000"/>
    <s v="Generalitat"/>
    <x v="1"/>
    <x v="1"/>
    <x v="6"/>
    <s v="CU"/>
    <x v="6"/>
    <s v="CU12"/>
    <s v="Cultura"/>
    <s v="CU12"/>
    <s v="DG de Cooperació Cultural"/>
    <x v="3"/>
    <x v="3"/>
    <s v="67"/>
    <s v="Inversions en altre immobilitzat material"/>
    <x v="39"/>
    <x v="39"/>
    <s v="6700001"/>
    <s v="Inversions en altre immobilitzat material"/>
    <x v="1"/>
    <x v="1"/>
    <s v="44"/>
    <s v="Cultura"/>
    <s v="441"/>
    <x v="32"/>
    <s v="D/670000150/4411/0000"/>
    <s v="Divers immobilitzat material"/>
    <m/>
    <m/>
    <n v="0"/>
    <n v="0"/>
    <n v="0"/>
    <n v="0"/>
    <n v="0"/>
    <n v="150000"/>
    <n v="0"/>
    <n v="150000"/>
    <n v="224185.62"/>
    <n v="224185.62"/>
    <n v="188337.61"/>
    <n v="144840.65"/>
    <m/>
  </r>
  <r>
    <n v="781328"/>
    <x v="0"/>
    <x v="11"/>
    <s v="1000"/>
    <s v="Generalitat"/>
    <x v="1"/>
    <x v="1"/>
    <x v="6"/>
    <s v="CU"/>
    <x v="6"/>
    <s v="CU12"/>
    <s v="Cultura"/>
    <s v="CU12"/>
    <s v="DG de Cooperació Cultural"/>
    <x v="4"/>
    <x v="4"/>
    <s v="73"/>
    <s v="A entitats autònomes de la Generalitat i SCS"/>
    <x v="41"/>
    <x v="41"/>
    <s v="7306050"/>
    <s v="A la Institució de les Lletres Catalanes"/>
    <x v="1"/>
    <x v="1"/>
    <s v="44"/>
    <s v="Cultura"/>
    <s v="441"/>
    <x v="32"/>
    <s v="D/730605000/4410/0000"/>
    <s v="A la Institució de les Lletres Catalanes"/>
    <m/>
    <m/>
    <n v="4224.7"/>
    <n v="0"/>
    <n v="0"/>
    <n v="0"/>
    <n v="0"/>
    <n v="0"/>
    <n v="0"/>
    <n v="4224.7"/>
    <n v="4224.7"/>
    <n v="4224.7"/>
    <n v="4224.7"/>
    <n v="4224.7"/>
    <m/>
  </r>
  <r>
    <n v="781329"/>
    <x v="0"/>
    <x v="11"/>
    <s v="1000"/>
    <s v="Generalitat"/>
    <x v="1"/>
    <x v="1"/>
    <x v="6"/>
    <s v="CU"/>
    <x v="6"/>
    <s v="CU12"/>
    <s v="Cultura"/>
    <s v="CU12"/>
    <s v="DG de Cooperació Cultural"/>
    <x v="4"/>
    <x v="4"/>
    <s v="74"/>
    <s v="A entitats del sp, univ. públ. i altres entit part"/>
    <x v="42"/>
    <x v="28"/>
    <s v="7406760"/>
    <s v="A l'Institut Català de les Empreses Culturals"/>
    <x v="1"/>
    <x v="1"/>
    <s v="44"/>
    <s v="Cultura"/>
    <s v="441"/>
    <x v="32"/>
    <s v="D/740676000/4410/0000"/>
    <s v="A l'Institut Català de les Empreses Culturals"/>
    <m/>
    <m/>
    <n v="359356.59"/>
    <n v="0"/>
    <n v="0"/>
    <n v="0"/>
    <n v="0"/>
    <n v="0"/>
    <n v="0"/>
    <n v="359356.59"/>
    <n v="359356.59"/>
    <n v="359356.59"/>
    <n v="329410.19"/>
    <n v="299463.81"/>
    <m/>
  </r>
  <r>
    <n v="781330"/>
    <x v="0"/>
    <x v="11"/>
    <s v="1000"/>
    <s v="Generalitat"/>
    <x v="1"/>
    <x v="1"/>
    <x v="6"/>
    <s v="CU"/>
    <x v="6"/>
    <s v="CU12"/>
    <s v="Cultura"/>
    <s v="CU12"/>
    <s v="DG de Cooperació Cultural"/>
    <x v="4"/>
    <x v="4"/>
    <s v="74"/>
    <s v="A entitats del sp, univ. públ. i altres entit part"/>
    <x v="42"/>
    <x v="28"/>
    <s v="7407495"/>
    <s v="A l'Oficina de Suport a a la Iniciativa Cultural"/>
    <x v="1"/>
    <x v="1"/>
    <s v="44"/>
    <s v="Cultura"/>
    <s v="443"/>
    <x v="35"/>
    <s v="D/740749500/4430/0000"/>
    <s v="A l'Oficina de Suport a a la Iniciativa Cultural"/>
    <m/>
    <m/>
    <n v="0"/>
    <n v="0"/>
    <n v="0"/>
    <n v="0"/>
    <n v="0"/>
    <n v="6395733.3099999996"/>
    <n v="0"/>
    <n v="6395733.3099999996"/>
    <n v="5390976.4000000004"/>
    <n v="5390976.4000000004"/>
    <n v="5390976.4000000004"/>
    <n v="5384569.9100000001"/>
    <m/>
  </r>
  <r>
    <n v="781331"/>
    <x v="0"/>
    <x v="11"/>
    <s v="1000"/>
    <s v="Generalitat"/>
    <x v="1"/>
    <x v="1"/>
    <x v="6"/>
    <s v="CU"/>
    <x v="6"/>
    <s v="CU12"/>
    <s v="Cultura"/>
    <s v="CU12"/>
    <s v="DG de Cooperació Cultural"/>
    <x v="4"/>
    <x v="4"/>
    <s v="74"/>
    <s v="A entitats del sp, univ. públ. i altres entit part"/>
    <x v="78"/>
    <x v="30"/>
    <s v="7480011"/>
    <s v="A la Fundació del Gran Teatre del Liceu"/>
    <x v="1"/>
    <x v="1"/>
    <s v="44"/>
    <s v="Cultura"/>
    <s v="445"/>
    <x v="31"/>
    <s v="D/748001100/4450/0000"/>
    <s v="A la Fundació del Gran Teatre del Liceu"/>
    <m/>
    <m/>
    <n v="279417.31"/>
    <n v="0"/>
    <n v="0"/>
    <n v="0"/>
    <n v="0"/>
    <n v="0"/>
    <n v="-31896.65"/>
    <n v="247520.66"/>
    <n v="247520.66"/>
    <n v="247520.66"/>
    <n v="247520.66"/>
    <n v="185640.48"/>
    <m/>
  </r>
  <r>
    <n v="781332"/>
    <x v="0"/>
    <x v="11"/>
    <s v="1000"/>
    <s v="Generalitat"/>
    <x v="1"/>
    <x v="1"/>
    <x v="6"/>
    <s v="CU"/>
    <x v="6"/>
    <s v="CU12"/>
    <s v="Cultura"/>
    <s v="CU12"/>
    <s v="DG de Cooperació Cultural"/>
    <x v="4"/>
    <x v="4"/>
    <s v="74"/>
    <s v="A entitats del sp, univ. públ. i altres entit part"/>
    <x v="78"/>
    <x v="30"/>
    <s v="7480025"/>
    <s v="Al Consorci del Gran Teatre del Liceu"/>
    <x v="1"/>
    <x v="1"/>
    <s v="44"/>
    <s v="Cultura"/>
    <s v="445"/>
    <x v="31"/>
    <s v="D/748002500/4450/0000"/>
    <s v="Al Consorci del Gran Teatre del Liceu"/>
    <m/>
    <m/>
    <n v="457271.22"/>
    <n v="0"/>
    <n v="0"/>
    <n v="0"/>
    <n v="0"/>
    <n v="0"/>
    <n v="-57271.22"/>
    <n v="400000"/>
    <n v="400000"/>
    <n v="400000"/>
    <n v="400000"/>
    <n v="400000"/>
    <m/>
  </r>
  <r>
    <n v="781333"/>
    <x v="0"/>
    <x v="11"/>
    <s v="1000"/>
    <s v="Generalitat"/>
    <x v="1"/>
    <x v="1"/>
    <x v="6"/>
    <s v="CU"/>
    <x v="6"/>
    <s v="CU12"/>
    <s v="Cultura"/>
    <s v="CU12"/>
    <s v="DG de Cooperació Cultural"/>
    <x v="4"/>
    <x v="4"/>
    <s v="76"/>
    <s v="A ens i corporacions locals"/>
    <x v="63"/>
    <x v="51"/>
    <s v="7600001"/>
    <s v="A corporacions locals"/>
    <x v="1"/>
    <x v="1"/>
    <s v="44"/>
    <s v="Cultura"/>
    <s v="441"/>
    <x v="32"/>
    <s v="D/760000100/4410/0000"/>
    <s v="A corporacions locals"/>
    <m/>
    <m/>
    <n v="2257556.87"/>
    <n v="0"/>
    <n v="0"/>
    <n v="0"/>
    <n v="0"/>
    <n v="53551.71"/>
    <n v="0"/>
    <n v="2311108.58"/>
    <n v="2311108.58"/>
    <n v="2311108.58"/>
    <n v="2311108.58"/>
    <n v="0"/>
    <m/>
  </r>
  <r>
    <n v="781334"/>
    <x v="0"/>
    <x v="11"/>
    <s v="1000"/>
    <s v="Generalitat"/>
    <x v="1"/>
    <x v="1"/>
    <x v="6"/>
    <s v="CU"/>
    <x v="6"/>
    <s v="CU12"/>
    <s v="Cultura"/>
    <s v="CU12"/>
    <s v="DG de Cooperació Cultural"/>
    <x v="4"/>
    <x v="4"/>
    <s v="76"/>
    <s v="A ens i corporacions locals"/>
    <x v="63"/>
    <x v="51"/>
    <s v="7600001"/>
    <s v="A corporacions locals"/>
    <x v="1"/>
    <x v="1"/>
    <s v="44"/>
    <s v="Cultura"/>
    <s v="443"/>
    <x v="35"/>
    <s v="D/760000100/4430/0000"/>
    <s v="A corporacions locals"/>
    <m/>
    <m/>
    <n v="0"/>
    <n v="0"/>
    <n v="0"/>
    <n v="0"/>
    <n v="0"/>
    <n v="1074403.8999999999"/>
    <n v="0"/>
    <n v="1074403.8999999999"/>
    <n v="758275.2"/>
    <n v="758275.2"/>
    <n v="758275.2"/>
    <n v="623275.19999999995"/>
    <m/>
  </r>
  <r>
    <n v="781335"/>
    <x v="0"/>
    <x v="11"/>
    <s v="1000"/>
    <s v="Generalitat"/>
    <x v="1"/>
    <x v="1"/>
    <x v="6"/>
    <s v="CU"/>
    <x v="6"/>
    <s v="CU12"/>
    <s v="Cultura"/>
    <s v="CU12"/>
    <s v="DG de Cooperació Cultural"/>
    <x v="5"/>
    <x v="5"/>
    <s v="83"/>
    <s v="Concessió préstecs i bestretes fora sector públic"/>
    <x v="43"/>
    <x v="42"/>
    <s v="8300002"/>
    <s v="Concessió de préstecs i bestretes fora del sectorpúblic a llarg termini"/>
    <x v="1"/>
    <x v="1"/>
    <s v="44"/>
    <s v="Cultura"/>
    <s v="441"/>
    <x v="32"/>
    <s v="D/830000200/4410/0000"/>
    <s v="Concessió de préstecs i bestretes fora del sectorpúblic a llarg termini"/>
    <m/>
    <m/>
    <n v="7914000"/>
    <n v="0"/>
    <n v="0"/>
    <n v="0"/>
    <n v="0"/>
    <n v="0"/>
    <n v="-826000"/>
    <n v="7088000"/>
    <n v="0"/>
    <n v="0"/>
    <n v="0"/>
    <n v="0"/>
    <m/>
  </r>
  <r>
    <n v="781336"/>
    <x v="0"/>
    <x v="11"/>
    <s v="1000"/>
    <s v="Generalitat"/>
    <x v="1"/>
    <x v="1"/>
    <x v="6"/>
    <s v="CU"/>
    <x v="6"/>
    <s v="CU12"/>
    <s v="Cultura"/>
    <s v="CU12"/>
    <s v="DG de Cooperació Cultural"/>
    <x v="5"/>
    <x v="5"/>
    <s v="87"/>
    <s v="Aport.capital i altres fons propis a entitats sp"/>
    <x v="45"/>
    <x v="44"/>
    <s v="8706760"/>
    <s v="Aportacions al fons patrimonial de l'Institut Català de les Empreses Culturals"/>
    <x v="1"/>
    <x v="1"/>
    <s v="44"/>
    <s v="Cultura"/>
    <s v="441"/>
    <x v="32"/>
    <s v="D/870676000/4410/0000"/>
    <s v="Aportacions al fons patrimonial de l'Institut Català de les Empreses Culturals"/>
    <m/>
    <m/>
    <n v="4462333.55"/>
    <n v="0"/>
    <n v="0"/>
    <n v="0"/>
    <n v="0"/>
    <n v="0"/>
    <n v="0"/>
    <n v="4462333.55"/>
    <n v="477443.84000000003"/>
    <n v="477443.84000000003"/>
    <n v="0"/>
    <n v="0"/>
    <m/>
  </r>
  <r>
    <n v="781337"/>
    <x v="0"/>
    <x v="11"/>
    <s v="1000"/>
    <s v="Generalitat"/>
    <x v="1"/>
    <x v="1"/>
    <x v="6"/>
    <s v="CU"/>
    <x v="6"/>
    <s v="CU12"/>
    <s v="Cultura"/>
    <s v="CU12"/>
    <s v="DG de Cooperació Cultural"/>
    <x v="5"/>
    <x v="5"/>
    <s v="87"/>
    <s v="Aport.capital i altres fons propis a entitats sp"/>
    <x v="45"/>
    <x v="44"/>
    <s v="8706760"/>
    <s v="Aportacions al fons patrimonial de l'Institut Català de les Empreses Culturals"/>
    <x v="1"/>
    <x v="1"/>
    <s v="44"/>
    <s v="Cultura"/>
    <s v="443"/>
    <x v="35"/>
    <s v="D/870676000/4430/0000"/>
    <s v="Aportacions al fons patrimonial de l'Institut Català de les Empreses Culturals"/>
    <m/>
    <m/>
    <n v="1064466.57"/>
    <n v="0"/>
    <n v="0"/>
    <n v="0"/>
    <n v="0"/>
    <n v="0"/>
    <n v="0"/>
    <n v="1064466.57"/>
    <n v="1064466.57"/>
    <n v="1064466.57"/>
    <n v="0"/>
    <n v="0"/>
    <m/>
  </r>
  <r>
    <n v="781338"/>
    <x v="0"/>
    <x v="11"/>
    <s v="1000"/>
    <s v="Generalitat"/>
    <x v="1"/>
    <x v="1"/>
    <x v="6"/>
    <s v="CU"/>
    <x v="6"/>
    <s v="CU12"/>
    <s v="Cultura"/>
    <s v="CU12"/>
    <s v="DG de Cooperació Cultural"/>
    <x v="5"/>
    <x v="5"/>
    <s v="87"/>
    <s v="Aport.capital i altres fons propis a entitats sp"/>
    <x v="46"/>
    <x v="45"/>
    <s v="8716340"/>
    <s v="Aportacions a compte de capital del Teatre Nacional de Catalunya, SA (TNC)"/>
    <x v="1"/>
    <x v="1"/>
    <s v="44"/>
    <s v="Cultura"/>
    <s v="445"/>
    <x v="31"/>
    <s v="D/871634000/4450/0000"/>
    <s v="Aportacions a compte de capital del Teatre Nacional de Catalunya, SA (TNC)"/>
    <m/>
    <m/>
    <n v="299070"/>
    <n v="0"/>
    <n v="0"/>
    <n v="0"/>
    <n v="0"/>
    <n v="234500"/>
    <n v="0"/>
    <n v="533570"/>
    <n v="533570"/>
    <n v="533570"/>
    <n v="533570"/>
    <n v="533570"/>
    <m/>
  </r>
  <r>
    <n v="781339"/>
    <x v="0"/>
    <x v="11"/>
    <s v="1000"/>
    <s v="Generalitat"/>
    <x v="1"/>
    <x v="1"/>
    <x v="6"/>
    <s v="CU"/>
    <x v="6"/>
    <s v="CU13"/>
    <s v="Cultura"/>
    <s v="CU13"/>
    <s v="DG de Patrimoni Cultural"/>
    <x v="0"/>
    <x v="0"/>
    <s v="20"/>
    <s v="Lloguers i cànons"/>
    <x v="15"/>
    <x v="15"/>
    <s v="2040001"/>
    <s v="Altres lloguers i cànons"/>
    <x v="1"/>
    <x v="1"/>
    <s v="44"/>
    <s v="Cultura"/>
    <s v="443"/>
    <x v="35"/>
    <s v="D/204000100/4430/0000"/>
    <s v="Altres lloguers i cànons"/>
    <m/>
    <m/>
    <n v="1000"/>
    <n v="0"/>
    <n v="0"/>
    <n v="0"/>
    <n v="0"/>
    <n v="0"/>
    <n v="0"/>
    <n v="1000"/>
    <n v="0"/>
    <n v="0"/>
    <n v="0"/>
    <n v="0"/>
    <m/>
  </r>
  <r>
    <n v="781340"/>
    <x v="0"/>
    <x v="11"/>
    <s v="1000"/>
    <s v="Generalitat"/>
    <x v="1"/>
    <x v="1"/>
    <x v="6"/>
    <s v="CU"/>
    <x v="6"/>
    <s v="CU13"/>
    <s v="Cultura"/>
    <s v="CU13"/>
    <s v="DG de Patrimoni Cultural"/>
    <x v="0"/>
    <x v="0"/>
    <s v="21"/>
    <s v="Conservació i reparació"/>
    <x v="16"/>
    <x v="16"/>
    <s v="2100001"/>
    <s v="Conservació, reparació i manteniment terrenys, béns naturals, edificis i altres constr."/>
    <x v="1"/>
    <x v="1"/>
    <s v="44"/>
    <s v="Cultura"/>
    <s v="443"/>
    <x v="35"/>
    <s v="D/210000100/4430/0000"/>
    <s v="Conservació, reparació i manteniment terrenys, béns naturals, edificis i altres constr."/>
    <m/>
    <m/>
    <n v="24050"/>
    <n v="0"/>
    <n v="0"/>
    <n v="0"/>
    <n v="0"/>
    <n v="0"/>
    <n v="0"/>
    <n v="24050"/>
    <n v="0"/>
    <n v="0"/>
    <n v="0"/>
    <n v="0"/>
    <m/>
  </r>
  <r>
    <n v="781341"/>
    <x v="0"/>
    <x v="11"/>
    <s v="1000"/>
    <s v="Generalitat"/>
    <x v="1"/>
    <x v="1"/>
    <x v="6"/>
    <s v="CU"/>
    <x v="6"/>
    <s v="CU13"/>
    <s v="Cultura"/>
    <s v="CU13"/>
    <s v="DG de Patrimoni Cultural"/>
    <x v="0"/>
    <x v="0"/>
    <s v="21"/>
    <s v="Conservació i reparació"/>
    <x v="75"/>
    <x v="67"/>
    <s v="2120003"/>
    <s v="Manteniment d'aplicacions informàtiques"/>
    <x v="1"/>
    <x v="1"/>
    <s v="44"/>
    <s v="Cultura"/>
    <s v="443"/>
    <x v="35"/>
    <s v="D/212000300/4430/0000"/>
    <s v="Manteniment d'aplicacions informàtiques"/>
    <m/>
    <m/>
    <n v="4864"/>
    <n v="0"/>
    <n v="0"/>
    <n v="0"/>
    <n v="0"/>
    <n v="0"/>
    <n v="-2764"/>
    <n v="2100"/>
    <n v="1829.52"/>
    <n v="1829.52"/>
    <n v="1829.52"/>
    <n v="0"/>
    <m/>
  </r>
  <r>
    <n v="781342"/>
    <x v="0"/>
    <x v="11"/>
    <s v="1000"/>
    <s v="Generalitat"/>
    <x v="1"/>
    <x v="1"/>
    <x v="6"/>
    <s v="CU"/>
    <x v="6"/>
    <s v="CU13"/>
    <s v="Cultura"/>
    <s v="CU13"/>
    <s v="DG de Patrimoni Cultural"/>
    <x v="0"/>
    <x v="0"/>
    <s v="21"/>
    <s v="Conservació i reparació"/>
    <x v="18"/>
    <x v="18"/>
    <s v="2130001"/>
    <s v="Conservació, reparació i manteniment d'altre immobilitzat material"/>
    <x v="1"/>
    <x v="1"/>
    <s v="44"/>
    <s v="Cultura"/>
    <s v="443"/>
    <x v="35"/>
    <s v="D/213000100/4430/0000"/>
    <s v="Conservació, reparació i manteniment d'altre immobilitzat material"/>
    <m/>
    <m/>
    <n v="49248"/>
    <n v="0"/>
    <n v="0"/>
    <n v="0"/>
    <n v="0"/>
    <n v="0"/>
    <n v="-14138"/>
    <n v="35110"/>
    <n v="36963.449999999997"/>
    <n v="36963.449999999997"/>
    <n v="36963.449999999997"/>
    <n v="36963.449999999997"/>
    <m/>
  </r>
  <r>
    <n v="781343"/>
    <x v="0"/>
    <x v="11"/>
    <s v="1000"/>
    <s v="Generalitat"/>
    <x v="1"/>
    <x v="1"/>
    <x v="6"/>
    <s v="CU"/>
    <x v="6"/>
    <s v="CU13"/>
    <s v="Cultura"/>
    <s v="CU13"/>
    <s v="DG de Patrimoni Cultural"/>
    <x v="0"/>
    <x v="0"/>
    <s v="22"/>
    <s v="Material, subministraments i altres"/>
    <x v="19"/>
    <x v="19"/>
    <s v="2200001"/>
    <s v="Material ordinari no inventariable"/>
    <x v="1"/>
    <x v="1"/>
    <s v="44"/>
    <s v="Cultura"/>
    <s v="443"/>
    <x v="35"/>
    <s v="D/220000100/4430/0000"/>
    <s v="Material ordinari no inventariable"/>
    <m/>
    <m/>
    <n v="90300"/>
    <n v="0"/>
    <n v="0"/>
    <n v="0"/>
    <n v="0"/>
    <n v="0"/>
    <n v="-44800"/>
    <n v="45500"/>
    <n v="0"/>
    <n v="0"/>
    <n v="0"/>
    <n v="0"/>
    <m/>
  </r>
  <r>
    <n v="781344"/>
    <x v="0"/>
    <x v="11"/>
    <s v="1000"/>
    <s v="Generalitat"/>
    <x v="1"/>
    <x v="1"/>
    <x v="6"/>
    <s v="CU"/>
    <x v="6"/>
    <s v="CU13"/>
    <s v="Cultura"/>
    <s v="CU13"/>
    <s v="DG de Patrimoni Cultural"/>
    <x v="0"/>
    <x v="0"/>
    <s v="22"/>
    <s v="Material, subministraments i altres"/>
    <x v="19"/>
    <x v="19"/>
    <s v="2200002"/>
    <s v="Premsa, revistes, llibres i altres publicacions"/>
    <x v="1"/>
    <x v="1"/>
    <s v="44"/>
    <s v="Cultura"/>
    <s v="443"/>
    <x v="35"/>
    <s v="D/220000200/4430/0000"/>
    <s v="Premsa, revistes, llibres i altres publicacions"/>
    <m/>
    <m/>
    <n v="571055"/>
    <n v="0"/>
    <n v="0"/>
    <n v="0"/>
    <n v="0"/>
    <n v="0"/>
    <n v="-562555"/>
    <n v="8500"/>
    <n v="378"/>
    <n v="378"/>
    <n v="378"/>
    <n v="378"/>
    <m/>
  </r>
  <r>
    <n v="781345"/>
    <x v="0"/>
    <x v="11"/>
    <s v="1000"/>
    <s v="Generalitat"/>
    <x v="1"/>
    <x v="1"/>
    <x v="6"/>
    <s v="CU"/>
    <x v="6"/>
    <s v="CU13"/>
    <s v="Cultura"/>
    <s v="CU13"/>
    <s v="DG de Patrimoni Cultural"/>
    <x v="0"/>
    <x v="0"/>
    <s v="22"/>
    <s v="Material, subministraments i altres"/>
    <x v="20"/>
    <x v="20"/>
    <s v="2210089"/>
    <s v="Altres subministraments"/>
    <x v="1"/>
    <x v="1"/>
    <s v="44"/>
    <s v="Cultura"/>
    <s v="443"/>
    <x v="35"/>
    <s v="D/221008900/4430/0000"/>
    <s v="Altres subministraments"/>
    <m/>
    <m/>
    <n v="169010"/>
    <n v="0"/>
    <n v="0"/>
    <n v="0"/>
    <n v="0"/>
    <n v="0"/>
    <n v="-60000"/>
    <n v="109010"/>
    <n v="126660.42"/>
    <n v="126660.42"/>
    <n v="126660.42"/>
    <n v="126607.38"/>
    <m/>
  </r>
  <r>
    <n v="781346"/>
    <x v="0"/>
    <x v="11"/>
    <s v="1000"/>
    <s v="Generalitat"/>
    <x v="1"/>
    <x v="1"/>
    <x v="6"/>
    <s v="CU"/>
    <x v="6"/>
    <s v="CU13"/>
    <s v="Cultura"/>
    <s v="CU13"/>
    <s v="DG de Patrimoni Cultural"/>
    <x v="0"/>
    <x v="0"/>
    <s v="22"/>
    <s v="Material, subministraments i altres"/>
    <x v="22"/>
    <x v="22"/>
    <s v="2230001"/>
    <s v="Transports"/>
    <x v="1"/>
    <x v="1"/>
    <s v="44"/>
    <s v="Cultura"/>
    <s v="443"/>
    <x v="35"/>
    <s v="D/223000100/4430/0000"/>
    <s v="Transports"/>
    <m/>
    <m/>
    <n v="150000"/>
    <n v="0"/>
    <n v="0"/>
    <n v="0"/>
    <n v="0"/>
    <n v="0"/>
    <n v="-150000"/>
    <n v="0"/>
    <n v="11022.33"/>
    <n v="11022.33"/>
    <n v="0"/>
    <n v="0"/>
    <m/>
  </r>
  <r>
    <n v="781347"/>
    <x v="0"/>
    <x v="11"/>
    <s v="1000"/>
    <s v="Generalitat"/>
    <x v="1"/>
    <x v="1"/>
    <x v="6"/>
    <s v="CU"/>
    <x v="6"/>
    <s v="CU13"/>
    <s v="Cultura"/>
    <s v="CU13"/>
    <s v="DG de Patrimoni Cultural"/>
    <x v="0"/>
    <x v="0"/>
    <s v="22"/>
    <s v="Material, subministraments i altres"/>
    <x v="0"/>
    <x v="0"/>
    <s v="2260001"/>
    <s v="Exposicions, certàmens i altres activitats de promoció"/>
    <x v="1"/>
    <x v="1"/>
    <s v="44"/>
    <s v="Cultura"/>
    <s v="443"/>
    <x v="35"/>
    <s v="D/226000100/4430/0000"/>
    <s v="Exposicions, certàmens i altres activitats de promoció"/>
    <m/>
    <m/>
    <n v="286000"/>
    <n v="0"/>
    <n v="0"/>
    <n v="0"/>
    <n v="0"/>
    <n v="0"/>
    <n v="-250000"/>
    <n v="36000"/>
    <n v="22684.65"/>
    <n v="22684.65"/>
    <n v="22684.65"/>
    <n v="22684.65"/>
    <m/>
  </r>
  <r>
    <n v="781348"/>
    <x v="0"/>
    <x v="11"/>
    <s v="1000"/>
    <s v="Generalitat"/>
    <x v="1"/>
    <x v="1"/>
    <x v="6"/>
    <s v="CU"/>
    <x v="6"/>
    <s v="CU13"/>
    <s v="Cultura"/>
    <s v="CU13"/>
    <s v="DG de Patrimoni Cultural"/>
    <x v="0"/>
    <x v="0"/>
    <s v="22"/>
    <s v="Material, subministraments i altres"/>
    <x v="0"/>
    <x v="0"/>
    <s v="2260003"/>
    <s v="Publicitat, difusió i campanyes institucionals"/>
    <x v="1"/>
    <x v="1"/>
    <s v="44"/>
    <s v="Cultura"/>
    <s v="443"/>
    <x v="35"/>
    <s v="D/226000300/4430/0000"/>
    <s v="Publicitat, difusió i campanyes institucionals"/>
    <m/>
    <m/>
    <n v="5000"/>
    <n v="0"/>
    <n v="0"/>
    <n v="0"/>
    <n v="0"/>
    <n v="0"/>
    <n v="0"/>
    <n v="5000"/>
    <n v="4000"/>
    <n v="4000"/>
    <n v="4000"/>
    <n v="4000"/>
    <m/>
  </r>
  <r>
    <n v="781349"/>
    <x v="0"/>
    <x v="11"/>
    <s v="1000"/>
    <s v="Generalitat"/>
    <x v="1"/>
    <x v="1"/>
    <x v="6"/>
    <s v="CU"/>
    <x v="6"/>
    <s v="CU13"/>
    <s v="Cultura"/>
    <s v="CU13"/>
    <s v="DG de Patrimoni Cultural"/>
    <x v="0"/>
    <x v="0"/>
    <s v="22"/>
    <s v="Material, subministraments i altres"/>
    <x v="0"/>
    <x v="0"/>
    <s v="2260005"/>
    <s v="Organització de reunions, conferències i cursos"/>
    <x v="1"/>
    <x v="1"/>
    <s v="44"/>
    <s v="Cultura"/>
    <s v="443"/>
    <x v="35"/>
    <s v="D/226000500/4430/0000"/>
    <s v="Organització de reunions, conferències i cursos"/>
    <m/>
    <m/>
    <n v="92878"/>
    <n v="0"/>
    <n v="0"/>
    <n v="0"/>
    <n v="0"/>
    <n v="0"/>
    <n v="-45000"/>
    <n v="47878"/>
    <n v="16640.240000000002"/>
    <n v="16640.240000000002"/>
    <n v="13433.74"/>
    <n v="12653.45"/>
    <m/>
  </r>
  <r>
    <n v="781350"/>
    <x v="0"/>
    <x v="11"/>
    <s v="1000"/>
    <s v="Generalitat"/>
    <x v="1"/>
    <x v="1"/>
    <x v="6"/>
    <s v="CU"/>
    <x v="6"/>
    <s v="CU13"/>
    <s v="Cultura"/>
    <s v="CU13"/>
    <s v="DG de Patrimoni Cultural"/>
    <x v="0"/>
    <x v="0"/>
    <s v="22"/>
    <s v="Material, subministraments i altres"/>
    <x v="0"/>
    <x v="0"/>
    <s v="2260089"/>
    <s v="Altres despeses diverses"/>
    <x v="1"/>
    <x v="1"/>
    <s v="44"/>
    <s v="Cultura"/>
    <s v="443"/>
    <x v="35"/>
    <s v="D/226008900/4430/0000"/>
    <s v="Altres despeses diverses"/>
    <m/>
    <m/>
    <n v="155149.67000000001"/>
    <n v="0"/>
    <n v="0"/>
    <n v="0"/>
    <n v="0"/>
    <n v="0"/>
    <n v="-8000"/>
    <n v="147149.67000000001"/>
    <n v="93763.77"/>
    <n v="93763.77"/>
    <n v="38470.160000000003"/>
    <n v="38470.160000000003"/>
    <m/>
  </r>
  <r>
    <n v="781351"/>
    <x v="0"/>
    <x v="11"/>
    <s v="1000"/>
    <s v="Generalitat"/>
    <x v="1"/>
    <x v="1"/>
    <x v="6"/>
    <s v="CU"/>
    <x v="6"/>
    <s v="CU13"/>
    <s v="Cultura"/>
    <s v="CU13"/>
    <s v="DG de Patrimoni Cultural"/>
    <x v="0"/>
    <x v="0"/>
    <s v="22"/>
    <s v="Material, subministraments i altres"/>
    <x v="1"/>
    <x v="1"/>
    <s v="2270008"/>
    <s v="Intèrprets i traductors"/>
    <x v="1"/>
    <x v="1"/>
    <s v="44"/>
    <s v="Cultura"/>
    <s v="443"/>
    <x v="35"/>
    <s v="D/227000800/4430/0000"/>
    <s v="Intèrprets i traductors"/>
    <m/>
    <m/>
    <n v="5000"/>
    <n v="0"/>
    <n v="0"/>
    <n v="0"/>
    <n v="0"/>
    <n v="0"/>
    <n v="0"/>
    <n v="5000"/>
    <n v="0"/>
    <n v="0"/>
    <n v="0"/>
    <n v="0"/>
    <m/>
  </r>
  <r>
    <n v="781352"/>
    <x v="0"/>
    <x v="11"/>
    <s v="1000"/>
    <s v="Generalitat"/>
    <x v="1"/>
    <x v="1"/>
    <x v="6"/>
    <s v="CU"/>
    <x v="6"/>
    <s v="CU13"/>
    <s v="Cultura"/>
    <s v="CU13"/>
    <s v="DG de Patrimoni Cultural"/>
    <x v="0"/>
    <x v="0"/>
    <s v="22"/>
    <s v="Material, subministraments i altres"/>
    <x v="1"/>
    <x v="1"/>
    <s v="2270013"/>
    <s v="Treballs tècnics"/>
    <x v="1"/>
    <x v="1"/>
    <s v="44"/>
    <s v="Cultura"/>
    <s v="443"/>
    <x v="35"/>
    <s v="D/227001300/4430/0000"/>
    <s v="Treballs tècnics"/>
    <m/>
    <m/>
    <n v="1591361.31"/>
    <n v="0"/>
    <n v="0"/>
    <n v="0"/>
    <n v="0"/>
    <n v="0"/>
    <n v="-400157.98"/>
    <n v="1191203.33"/>
    <n v="799588.88"/>
    <n v="799588.88"/>
    <n v="243774.25"/>
    <n v="191439.69"/>
    <m/>
  </r>
  <r>
    <n v="781353"/>
    <x v="0"/>
    <x v="11"/>
    <s v="1000"/>
    <s v="Generalitat"/>
    <x v="1"/>
    <x v="1"/>
    <x v="6"/>
    <s v="CU"/>
    <x v="6"/>
    <s v="CU13"/>
    <s v="Cultura"/>
    <s v="CU13"/>
    <s v="DG de Patrimoni Cultural"/>
    <x v="0"/>
    <x v="0"/>
    <s v="22"/>
    <s v="Material, subministraments i altres"/>
    <x v="1"/>
    <x v="1"/>
    <s v="2270013"/>
    <s v="Treballs tècnics"/>
    <x v="1"/>
    <x v="1"/>
    <s v="44"/>
    <s v="Cultura"/>
    <s v="443"/>
    <x v="35"/>
    <s v="D/227001300/4430/0042"/>
    <s v="Treballs tècnics"/>
    <m/>
    <m/>
    <n v="0"/>
    <n v="0"/>
    <n v="0"/>
    <n v="0"/>
    <n v="25101.7"/>
    <n v="0"/>
    <n v="0"/>
    <n v="25101.7"/>
    <n v="9583.2000000000007"/>
    <n v="9583.2000000000007"/>
    <n v="4791.6000000000004"/>
    <n v="4791.6000000000004"/>
    <m/>
  </r>
  <r>
    <n v="781354"/>
    <x v="0"/>
    <x v="11"/>
    <s v="1000"/>
    <s v="Generalitat"/>
    <x v="1"/>
    <x v="1"/>
    <x v="6"/>
    <s v="CU"/>
    <x v="6"/>
    <s v="CU13"/>
    <s v="Cultura"/>
    <s v="CU13"/>
    <s v="DG de Patrimoni Cultural"/>
    <x v="0"/>
    <x v="0"/>
    <s v="22"/>
    <s v="Material, subministraments i altres"/>
    <x v="1"/>
    <x v="1"/>
    <s v="2270013"/>
    <s v="Treballs tècnics"/>
    <x v="1"/>
    <x v="1"/>
    <s v="44"/>
    <s v="Cultura"/>
    <s v="443"/>
    <x v="35"/>
    <s v="D/227001300/4430/0072"/>
    <s v="Treballs tècnics"/>
    <m/>
    <m/>
    <n v="0"/>
    <n v="0"/>
    <n v="0"/>
    <n v="0"/>
    <n v="19051.990000000002"/>
    <n v="0"/>
    <n v="0"/>
    <n v="19051.990000000002"/>
    <n v="0"/>
    <n v="0"/>
    <n v="0"/>
    <n v="0"/>
    <m/>
  </r>
  <r>
    <n v="781355"/>
    <x v="0"/>
    <x v="11"/>
    <s v="1000"/>
    <s v="Generalitat"/>
    <x v="1"/>
    <x v="1"/>
    <x v="6"/>
    <s v="CU"/>
    <x v="6"/>
    <s v="CU13"/>
    <s v="Cultura"/>
    <s v="CU13"/>
    <s v="DG de Patrimoni Cultural"/>
    <x v="0"/>
    <x v="0"/>
    <s v="22"/>
    <s v="Material, subministraments i altres"/>
    <x v="1"/>
    <x v="1"/>
    <s v="2270013"/>
    <s v="Treballs tècnics"/>
    <x v="1"/>
    <x v="1"/>
    <s v="44"/>
    <s v="Cultura"/>
    <s v="443"/>
    <x v="35"/>
    <s v="D/227001300/4430/0072"/>
    <s v="Treballs tècnics"/>
    <s v="FCUUE_ALTR"/>
    <s v="UE - ALTRES"/>
    <n v="0"/>
    <n v="0"/>
    <n v="0"/>
    <n v="0"/>
    <n v="3000"/>
    <n v="0"/>
    <n v="0"/>
    <n v="3000"/>
    <n v="0"/>
    <n v="0"/>
    <n v="0"/>
    <n v="0"/>
    <m/>
  </r>
  <r>
    <n v="781356"/>
    <x v="0"/>
    <x v="11"/>
    <s v="1000"/>
    <s v="Generalitat"/>
    <x v="1"/>
    <x v="1"/>
    <x v="6"/>
    <s v="CU"/>
    <x v="6"/>
    <s v="CU13"/>
    <s v="Cultura"/>
    <s v="CU13"/>
    <s v="DG de Patrimoni Cultural"/>
    <x v="0"/>
    <x v="0"/>
    <s v="22"/>
    <s v="Material, subministraments i altres"/>
    <x v="1"/>
    <x v="1"/>
    <s v="2270013"/>
    <s v="Treballs tècnics"/>
    <x v="1"/>
    <x v="1"/>
    <s v="44"/>
    <s v="Cultura"/>
    <s v="443"/>
    <x v="35"/>
    <s v="D/227001300/4430/2016"/>
    <s v="Treballs tècnics"/>
    <s v="FFEDER"/>
    <s v="FEDER"/>
    <n v="0"/>
    <n v="0"/>
    <n v="0"/>
    <n v="0"/>
    <n v="0"/>
    <n v="115989.52"/>
    <n v="0"/>
    <n v="115989.52"/>
    <n v="0"/>
    <n v="0"/>
    <n v="0"/>
    <n v="0"/>
    <m/>
  </r>
  <r>
    <n v="781357"/>
    <x v="0"/>
    <x v="11"/>
    <s v="1000"/>
    <s v="Generalitat"/>
    <x v="1"/>
    <x v="1"/>
    <x v="6"/>
    <s v="CU"/>
    <x v="6"/>
    <s v="CU13"/>
    <s v="Cultura"/>
    <s v="CU13"/>
    <s v="DG de Patrimoni Cultural"/>
    <x v="0"/>
    <x v="0"/>
    <s v="22"/>
    <s v="Material, subministraments i altres"/>
    <x v="1"/>
    <x v="1"/>
    <s v="2270013"/>
    <s v="Treballs tècnics"/>
    <x v="1"/>
    <x v="1"/>
    <s v="44"/>
    <s v="Cultura"/>
    <s v="443"/>
    <x v="35"/>
    <s v="D/227001300/4430/2017"/>
    <s v="Treballs tècnics"/>
    <m/>
    <m/>
    <n v="0"/>
    <n v="0"/>
    <n v="0"/>
    <n v="43778.03"/>
    <n v="0"/>
    <n v="0"/>
    <n v="0"/>
    <n v="43778.03"/>
    <n v="0"/>
    <n v="0"/>
    <n v="0"/>
    <n v="0"/>
    <m/>
  </r>
  <r>
    <n v="781358"/>
    <x v="0"/>
    <x v="11"/>
    <s v="1000"/>
    <s v="Generalitat"/>
    <x v="1"/>
    <x v="1"/>
    <x v="6"/>
    <s v="CU"/>
    <x v="6"/>
    <s v="CU13"/>
    <s v="Cultura"/>
    <s v="CU13"/>
    <s v="DG de Patrimoni Cultural"/>
    <x v="0"/>
    <x v="0"/>
    <s v="22"/>
    <s v="Material, subministraments i altres"/>
    <x v="1"/>
    <x v="1"/>
    <s v="2270013"/>
    <s v="Treballs tècnics"/>
    <x v="1"/>
    <x v="1"/>
    <s v="44"/>
    <s v="Cultura"/>
    <s v="443"/>
    <x v="35"/>
    <s v="D/227001300/4430/2017"/>
    <s v="Treballs tècnics"/>
    <s v="FCUUE_ALTR"/>
    <s v="UE - ALTRES"/>
    <n v="0"/>
    <n v="0"/>
    <n v="0"/>
    <n v="21588.799999999999"/>
    <n v="0"/>
    <n v="0"/>
    <n v="0"/>
    <n v="21588.799999999999"/>
    <n v="0"/>
    <n v="0"/>
    <n v="0"/>
    <n v="0"/>
    <m/>
  </r>
  <r>
    <n v="781359"/>
    <x v="0"/>
    <x v="11"/>
    <s v="1000"/>
    <s v="Generalitat"/>
    <x v="1"/>
    <x v="1"/>
    <x v="6"/>
    <s v="CU"/>
    <x v="6"/>
    <s v="CU13"/>
    <s v="Cultura"/>
    <s v="CU13"/>
    <s v="DG de Patrimoni Cultural"/>
    <x v="0"/>
    <x v="0"/>
    <s v="22"/>
    <s v="Material, subministraments i altres"/>
    <x v="24"/>
    <x v="24"/>
    <s v="2280002"/>
    <s v="Serveis informàtics realitzats per altres entitats"/>
    <x v="1"/>
    <x v="1"/>
    <s v="44"/>
    <s v="Cultura"/>
    <s v="443"/>
    <x v="35"/>
    <s v="D/228000200/4430/0000"/>
    <s v="Serveis informàtics realitzats per altres entitats"/>
    <m/>
    <m/>
    <n v="109000"/>
    <n v="0"/>
    <n v="0"/>
    <n v="0"/>
    <n v="0"/>
    <n v="0"/>
    <n v="-2500"/>
    <n v="106500"/>
    <n v="0"/>
    <n v="0"/>
    <n v="0"/>
    <n v="0"/>
    <m/>
  </r>
  <r>
    <n v="781360"/>
    <x v="0"/>
    <x v="11"/>
    <s v="1000"/>
    <s v="Generalitat"/>
    <x v="1"/>
    <x v="1"/>
    <x v="6"/>
    <s v="CU"/>
    <x v="6"/>
    <s v="CU13"/>
    <s v="Cultura"/>
    <s v="CU13"/>
    <s v="DG de Patrimoni Cultural"/>
    <x v="0"/>
    <x v="0"/>
    <s v="23"/>
    <s v="Indemnitzacions per raó del servei"/>
    <x v="23"/>
    <x v="23"/>
    <s v="2310001"/>
    <s v="Altres indemnitzacions per raó del servei"/>
    <x v="1"/>
    <x v="1"/>
    <s v="44"/>
    <s v="Cultura"/>
    <s v="443"/>
    <x v="35"/>
    <s v="D/231000100/4430/0000"/>
    <s v="Altres indemnitzacions per raó del servei"/>
    <m/>
    <m/>
    <n v="56500"/>
    <n v="0"/>
    <n v="0"/>
    <n v="0"/>
    <n v="0"/>
    <n v="0"/>
    <n v="-30000"/>
    <n v="26500"/>
    <n v="0"/>
    <n v="0"/>
    <n v="0"/>
    <n v="0"/>
    <m/>
  </r>
  <r>
    <n v="781361"/>
    <x v="0"/>
    <x v="11"/>
    <s v="1000"/>
    <s v="Generalitat"/>
    <x v="1"/>
    <x v="1"/>
    <x v="6"/>
    <s v="CU"/>
    <x v="6"/>
    <s v="CU13"/>
    <s v="Cultura"/>
    <s v="CU13"/>
    <s v="DG de Patrimoni Cultural"/>
    <x v="0"/>
    <x v="0"/>
    <s v="24"/>
    <s v="Despeses de publicacions"/>
    <x v="55"/>
    <x v="52"/>
    <s v="2400001"/>
    <s v="Despeses de publicacions"/>
    <x v="1"/>
    <x v="1"/>
    <s v="44"/>
    <s v="Cultura"/>
    <s v="443"/>
    <x v="35"/>
    <s v="D/240000100/4430/0000"/>
    <s v="Despeses de publicacions"/>
    <m/>
    <m/>
    <n v="27300"/>
    <n v="0"/>
    <n v="0"/>
    <n v="0"/>
    <n v="0"/>
    <n v="0"/>
    <n v="0"/>
    <n v="27300"/>
    <n v="0"/>
    <n v="0"/>
    <n v="0"/>
    <n v="0"/>
    <m/>
  </r>
  <r>
    <n v="781362"/>
    <x v="0"/>
    <x v="11"/>
    <s v="1000"/>
    <s v="Generalitat"/>
    <x v="1"/>
    <x v="1"/>
    <x v="6"/>
    <s v="CU"/>
    <x v="6"/>
    <s v="CU13"/>
    <s v="Cultura"/>
    <s v="CU13"/>
    <s v="DG de Patrimoni Cultural"/>
    <x v="1"/>
    <x v="1"/>
    <s v="43"/>
    <s v="A entitats autònomes de la Generalitat i SCS"/>
    <x v="26"/>
    <x v="26"/>
    <s v="4306000"/>
    <s v="Al Patronat de la Muntanya de Montserrat"/>
    <x v="1"/>
    <x v="1"/>
    <s v="44"/>
    <s v="Cultura"/>
    <s v="443"/>
    <x v="35"/>
    <s v="D/430600000/4430/0000"/>
    <s v="Al Patronat de la Muntanya de Montserrat"/>
    <m/>
    <m/>
    <n v="19700"/>
    <n v="0"/>
    <n v="0"/>
    <n v="0"/>
    <n v="0"/>
    <n v="0"/>
    <n v="0"/>
    <n v="19700"/>
    <n v="19700"/>
    <n v="19700"/>
    <n v="19700"/>
    <n v="19700"/>
    <m/>
  </r>
  <r>
    <n v="781363"/>
    <x v="0"/>
    <x v="11"/>
    <s v="1000"/>
    <s v="Generalitat"/>
    <x v="1"/>
    <x v="1"/>
    <x v="6"/>
    <s v="CU"/>
    <x v="6"/>
    <s v="CU13"/>
    <s v="Cultura"/>
    <s v="CU13"/>
    <s v="DG de Patrimoni Cultural"/>
    <x v="1"/>
    <x v="1"/>
    <s v="43"/>
    <s v="A entitats autònomes de la Generalitat i SCS"/>
    <x v="26"/>
    <x v="26"/>
    <s v="4306080"/>
    <s v="A la Biblioteca de Catalunya"/>
    <x v="1"/>
    <x v="1"/>
    <s v="44"/>
    <s v="Cultura"/>
    <s v="445"/>
    <x v="31"/>
    <s v="D/430608000/4450/0000"/>
    <s v="A la Biblioteca de Catalunya"/>
    <m/>
    <m/>
    <n v="6880630"/>
    <n v="0"/>
    <n v="0"/>
    <n v="0"/>
    <n v="0"/>
    <n v="170519.27"/>
    <n v="0"/>
    <n v="7051149.2699999996"/>
    <n v="7051149.2699999996"/>
    <n v="7051149.2699999996"/>
    <n v="6477763.4299999997"/>
    <n v="5904377.5899999999"/>
    <m/>
  </r>
  <r>
    <n v="781364"/>
    <x v="0"/>
    <x v="11"/>
    <s v="1000"/>
    <s v="Generalitat"/>
    <x v="1"/>
    <x v="1"/>
    <x v="6"/>
    <s v="CU"/>
    <x v="6"/>
    <s v="CU13"/>
    <s v="Cultura"/>
    <s v="CU13"/>
    <s v="DG de Patrimoni Cultural"/>
    <x v="1"/>
    <x v="1"/>
    <s v="44"/>
    <s v="A entitats del sp, univ. públ. i altres entit part"/>
    <x v="28"/>
    <x v="28"/>
    <s v="4407495"/>
    <s v="A l'Oficina de Suport a la Iniciativa Cultural"/>
    <x v="1"/>
    <x v="1"/>
    <s v="44"/>
    <s v="Cultura"/>
    <s v="443"/>
    <x v="35"/>
    <s v="D/440749500/4430/0000"/>
    <s v="A l'Oficina de Suport a la Iniciativa Cultural"/>
    <m/>
    <m/>
    <n v="2409784"/>
    <n v="0"/>
    <n v="0"/>
    <n v="0"/>
    <n v="0"/>
    <n v="170000"/>
    <n v="-7000"/>
    <n v="2572784"/>
    <n v="2572784"/>
    <n v="2572784"/>
    <n v="2365051.9700000002"/>
    <n v="2157319.98"/>
    <m/>
  </r>
  <r>
    <n v="781365"/>
    <x v="0"/>
    <x v="11"/>
    <s v="1000"/>
    <s v="Generalitat"/>
    <x v="1"/>
    <x v="1"/>
    <x v="6"/>
    <s v="CU"/>
    <x v="6"/>
    <s v="CU13"/>
    <s v="Cultura"/>
    <s v="CU13"/>
    <s v="DG de Patrimoni Cultural"/>
    <x v="1"/>
    <x v="1"/>
    <s v="44"/>
    <s v="A entitats del sp, univ. públ. i altres entit part"/>
    <x v="28"/>
    <x v="28"/>
    <s v="4407575"/>
    <s v="A l'Agència Catalana de Patrimoni Cultural"/>
    <x v="1"/>
    <x v="1"/>
    <s v="44"/>
    <s v="Cultura"/>
    <s v="443"/>
    <x v="35"/>
    <s v="D/440757500/4430/0000"/>
    <s v="A l'Agència Catalana de Patrimoni Cultural"/>
    <m/>
    <m/>
    <n v="10424589.609999999"/>
    <n v="0"/>
    <n v="0"/>
    <n v="0"/>
    <n v="0"/>
    <n v="41957.69"/>
    <n v="0"/>
    <n v="10466547.300000001"/>
    <n v="9634113.7200000007"/>
    <n v="9634113.7200000007"/>
    <n v="9611039.8599999994"/>
    <n v="7900024.9800000004"/>
    <m/>
  </r>
  <r>
    <n v="781366"/>
    <x v="0"/>
    <x v="11"/>
    <s v="1000"/>
    <s v="Generalitat"/>
    <x v="1"/>
    <x v="1"/>
    <x v="6"/>
    <s v="CU"/>
    <x v="6"/>
    <s v="CU13"/>
    <s v="Cultura"/>
    <s v="CU13"/>
    <s v="DG de Patrimoni Cultural"/>
    <x v="1"/>
    <x v="1"/>
    <s v="44"/>
    <s v="A entitats del sp, univ. públ. i altres entit part"/>
    <x v="28"/>
    <x v="28"/>
    <s v="4407575"/>
    <s v="A l'Agència Catalana de Patrimoni Cultural"/>
    <x v="1"/>
    <x v="1"/>
    <s v="44"/>
    <s v="Cultura"/>
    <s v="443"/>
    <x v="35"/>
    <s v="D/440757500/4430/0000"/>
    <s v="A l'Agència Catalana de Patrimoni Cultural"/>
    <s v="AIUTURISME"/>
    <s v="Impost estades establiments turístics"/>
    <n v="0"/>
    <n v="0"/>
    <n v="0"/>
    <n v="0"/>
    <n v="0"/>
    <n v="200000"/>
    <n v="0"/>
    <n v="200000"/>
    <n v="200000"/>
    <n v="200000"/>
    <n v="200000"/>
    <n v="0"/>
    <m/>
  </r>
  <r>
    <n v="781367"/>
    <x v="0"/>
    <x v="11"/>
    <s v="1000"/>
    <s v="Generalitat"/>
    <x v="1"/>
    <x v="1"/>
    <x v="6"/>
    <s v="CU"/>
    <x v="6"/>
    <s v="CU13"/>
    <s v="Cultura"/>
    <s v="CU13"/>
    <s v="DG de Patrimoni Cultural"/>
    <x v="1"/>
    <x v="1"/>
    <s v="44"/>
    <s v="A entitats del sp, univ. públ. i altres entit part"/>
    <x v="28"/>
    <x v="28"/>
    <s v="4407575"/>
    <s v="A l'Agència Catalana de Patrimoni Cultural"/>
    <x v="1"/>
    <x v="1"/>
    <s v="44"/>
    <s v="Cultura"/>
    <s v="445"/>
    <x v="31"/>
    <s v="D/440757500/4450/0000"/>
    <s v="A l'Agència Catalana de Patrimoni Cultural"/>
    <m/>
    <m/>
    <n v="5779476.75"/>
    <n v="0"/>
    <n v="0"/>
    <n v="0"/>
    <n v="0"/>
    <n v="35081.42"/>
    <n v="0"/>
    <n v="5814558.1699999999"/>
    <n v="5814558.1699999999"/>
    <n v="5814558.1699999999"/>
    <n v="5335833.24"/>
    <n v="4857108.3099999996"/>
    <m/>
  </r>
  <r>
    <n v="781368"/>
    <x v="0"/>
    <x v="11"/>
    <s v="1000"/>
    <s v="Generalitat"/>
    <x v="1"/>
    <x v="1"/>
    <x v="6"/>
    <s v="CU"/>
    <x v="6"/>
    <s v="CU13"/>
    <s v="Cultura"/>
    <s v="CU13"/>
    <s v="DG de Patrimoni Cultural"/>
    <x v="1"/>
    <x v="1"/>
    <s v="44"/>
    <s v="A entitats del sp, univ. públ. i altres entit part"/>
    <x v="48"/>
    <x v="47"/>
    <s v="4427490"/>
    <s v="Al Consorci Museu Nacional d'Art de Catalunya"/>
    <x v="1"/>
    <x v="1"/>
    <s v="44"/>
    <s v="Cultura"/>
    <s v="445"/>
    <x v="31"/>
    <s v="D/442749000/4450/0000"/>
    <s v="Al Consorci Museu Nacional d'Art de Catalunya"/>
    <m/>
    <m/>
    <n v="6181982.9299999997"/>
    <n v="0"/>
    <n v="0"/>
    <n v="0"/>
    <n v="0"/>
    <n v="44824.639999999999"/>
    <n v="0"/>
    <n v="6226807.5700000003"/>
    <n v="5743601.5700000003"/>
    <n v="5743601.5700000003"/>
    <n v="5716123.9800000004"/>
    <n v="5205440.3899999997"/>
    <m/>
  </r>
  <r>
    <n v="781369"/>
    <x v="0"/>
    <x v="11"/>
    <s v="1000"/>
    <s v="Generalitat"/>
    <x v="1"/>
    <x v="1"/>
    <x v="6"/>
    <s v="CU"/>
    <x v="6"/>
    <s v="CU13"/>
    <s v="Cultura"/>
    <s v="CU13"/>
    <s v="DG de Patrimoni Cultural"/>
    <x v="1"/>
    <x v="1"/>
    <s v="44"/>
    <s v="A entitats del sp, univ. públ. i altres entit part"/>
    <x v="48"/>
    <x v="47"/>
    <s v="4428950"/>
    <s v="Al Consorci Patrimoni Mundial de la Vall de Boí"/>
    <x v="1"/>
    <x v="1"/>
    <s v="44"/>
    <s v="Cultura"/>
    <s v="443"/>
    <x v="35"/>
    <s v="D/442895000/4430/0000"/>
    <s v="Al Consorci Patrimoni Mundial de la Vall de Boí"/>
    <m/>
    <m/>
    <n v="97000"/>
    <n v="0"/>
    <n v="0"/>
    <n v="0"/>
    <n v="0"/>
    <n v="0"/>
    <n v="0"/>
    <n v="97000"/>
    <n v="97000"/>
    <n v="97000"/>
    <n v="88916.65"/>
    <n v="64666.66"/>
    <m/>
  </r>
  <r>
    <n v="781370"/>
    <x v="0"/>
    <x v="11"/>
    <s v="1000"/>
    <s v="Generalitat"/>
    <x v="1"/>
    <x v="1"/>
    <x v="6"/>
    <s v="CU"/>
    <x v="6"/>
    <s v="CU13"/>
    <s v="Cultura"/>
    <s v="CU13"/>
    <s v="DG de Patrimoni Cultural"/>
    <x v="1"/>
    <x v="1"/>
    <s v="44"/>
    <s v="A entitats del sp, univ. públ. i altres entit part"/>
    <x v="29"/>
    <x v="29"/>
    <s v="4438470"/>
    <s v="A la Fundació Institut Català de Recerca en Patrimoni Cultural (ICRPC)"/>
    <x v="1"/>
    <x v="1"/>
    <s v="44"/>
    <s v="Cultura"/>
    <s v="443"/>
    <x v="35"/>
    <s v="D/443847000/4430/0000"/>
    <s v="A la Fundació Institut Català de Recerca en Patrimoni Cultural (ICRPC)"/>
    <m/>
    <m/>
    <n v="108000"/>
    <n v="0"/>
    <n v="0"/>
    <n v="0"/>
    <n v="0"/>
    <n v="24000"/>
    <n v="0"/>
    <n v="132000"/>
    <n v="132000"/>
    <n v="132000"/>
    <n v="123000"/>
    <n v="90000"/>
    <m/>
  </r>
  <r>
    <n v="781371"/>
    <x v="0"/>
    <x v="11"/>
    <s v="1000"/>
    <s v="Generalitat"/>
    <x v="1"/>
    <x v="1"/>
    <x v="6"/>
    <s v="CU"/>
    <x v="6"/>
    <s v="CU13"/>
    <s v="Cultura"/>
    <s v="CU13"/>
    <s v="DG de Patrimoni Cultural"/>
    <x v="1"/>
    <x v="1"/>
    <s v="44"/>
    <s v="A entitats del sp, univ. públ. i altres entit part"/>
    <x v="60"/>
    <x v="57"/>
    <s v="4457140"/>
    <s v="Al Consorci de Serveis Universitaris de Catalunya"/>
    <x v="1"/>
    <x v="1"/>
    <s v="44"/>
    <s v="Cultura"/>
    <s v="443"/>
    <x v="35"/>
    <s v="D/445714000/4430/0000"/>
    <s v="Al Consorci de Serveis Universitaris de Catalunya"/>
    <m/>
    <m/>
    <n v="31200"/>
    <n v="0"/>
    <n v="0"/>
    <n v="0"/>
    <n v="0"/>
    <n v="0"/>
    <n v="-31200"/>
    <n v="0"/>
    <n v="0"/>
    <n v="0"/>
    <n v="0"/>
    <n v="0"/>
    <m/>
  </r>
  <r>
    <n v="781372"/>
    <x v="0"/>
    <x v="11"/>
    <s v="1000"/>
    <s v="Generalitat"/>
    <x v="1"/>
    <x v="1"/>
    <x v="6"/>
    <s v="CU"/>
    <x v="6"/>
    <s v="CU13"/>
    <s v="Cultura"/>
    <s v="CU13"/>
    <s v="DG de Patrimoni Cultural"/>
    <x v="1"/>
    <x v="1"/>
    <s v="44"/>
    <s v="A entitats del sp, univ. públ. i altres entit part"/>
    <x v="60"/>
    <x v="57"/>
    <s v="4457625"/>
    <s v="Al Consorci del Museu de Lleida, Diocesà i Comarcal"/>
    <x v="1"/>
    <x v="1"/>
    <s v="44"/>
    <s v="Cultura"/>
    <s v="443"/>
    <x v="35"/>
    <s v="D/445762500/4430/0000"/>
    <s v="Al Consorci del Museu de Lleida, Diocesà i Comarcal"/>
    <m/>
    <m/>
    <n v="597300"/>
    <n v="0"/>
    <n v="0"/>
    <n v="0"/>
    <n v="0"/>
    <n v="152650.04999999999"/>
    <n v="0"/>
    <n v="749950.05"/>
    <n v="749950.05"/>
    <n v="749950.05"/>
    <n v="687454.16"/>
    <n v="624958.38"/>
    <m/>
  </r>
  <r>
    <n v="781373"/>
    <x v="0"/>
    <x v="11"/>
    <s v="1000"/>
    <s v="Generalitat"/>
    <x v="1"/>
    <x v="1"/>
    <x v="6"/>
    <s v="CU"/>
    <x v="6"/>
    <s v="CU13"/>
    <s v="Cultura"/>
    <s v="CU13"/>
    <s v="DG de Patrimoni Cultural"/>
    <x v="1"/>
    <x v="1"/>
    <s v="44"/>
    <s v="A entitats del sp, univ. públ. i altres entit part"/>
    <x v="30"/>
    <x v="30"/>
    <s v="4480012"/>
    <s v="A la Fundació Joan Miró"/>
    <x v="1"/>
    <x v="1"/>
    <s v="44"/>
    <s v="Cultura"/>
    <s v="443"/>
    <x v="35"/>
    <s v="D/448001200/4430/0000"/>
    <s v="A la Fundació Joan Miró"/>
    <m/>
    <m/>
    <n v="478354.1"/>
    <n v="0"/>
    <n v="0"/>
    <n v="0"/>
    <n v="0"/>
    <n v="0"/>
    <n v="0"/>
    <n v="478354.1"/>
    <n v="478354.1"/>
    <n v="478354.1"/>
    <n v="478354.1"/>
    <n v="363273.86"/>
    <m/>
  </r>
  <r>
    <n v="781374"/>
    <x v="0"/>
    <x v="11"/>
    <s v="1000"/>
    <s v="Generalitat"/>
    <x v="1"/>
    <x v="1"/>
    <x v="6"/>
    <s v="CU"/>
    <x v="6"/>
    <s v="CU13"/>
    <s v="Cultura"/>
    <s v="CU13"/>
    <s v="DG de Patrimoni Cultural"/>
    <x v="1"/>
    <x v="1"/>
    <s v="44"/>
    <s v="A entitats del sp, univ. públ. i altres entit part"/>
    <x v="30"/>
    <x v="30"/>
    <s v="4480023"/>
    <s v="Al Consorci del Turó de la Seu Vella de Lleida"/>
    <x v="1"/>
    <x v="1"/>
    <s v="44"/>
    <s v="Cultura"/>
    <s v="443"/>
    <x v="35"/>
    <s v="D/448002300/4430/0000"/>
    <s v="Al Consorci del Turó de la Seu Vella de Lleida"/>
    <m/>
    <m/>
    <n v="310000"/>
    <n v="0"/>
    <n v="0"/>
    <n v="0"/>
    <n v="0"/>
    <n v="0"/>
    <n v="0"/>
    <n v="310000"/>
    <n v="310000"/>
    <n v="310000"/>
    <n v="310000"/>
    <n v="310000"/>
    <m/>
  </r>
  <r>
    <n v="781375"/>
    <x v="0"/>
    <x v="11"/>
    <s v="1000"/>
    <s v="Generalitat"/>
    <x v="1"/>
    <x v="1"/>
    <x v="6"/>
    <s v="CU"/>
    <x v="6"/>
    <s v="CU13"/>
    <s v="Cultura"/>
    <s v="CU13"/>
    <s v="DG de Patrimoni Cultural"/>
    <x v="1"/>
    <x v="1"/>
    <s v="44"/>
    <s v="A entitats del sp, univ. públ. i altres entit part"/>
    <x v="30"/>
    <x v="30"/>
    <s v="4480027"/>
    <s v="A la Fundació Privada Antoni Tàpies"/>
    <x v="1"/>
    <x v="1"/>
    <s v="44"/>
    <s v="Cultura"/>
    <s v="443"/>
    <x v="35"/>
    <s v="D/448002700/4430/0000"/>
    <s v="A la Fundació Privada Antoni Tàpies"/>
    <m/>
    <m/>
    <n v="393487.69"/>
    <n v="0"/>
    <n v="0"/>
    <n v="0"/>
    <n v="0"/>
    <n v="0"/>
    <n v="0"/>
    <n v="393487.69"/>
    <n v="393487.69"/>
    <n v="393487.69"/>
    <n v="393487.69"/>
    <n v="393487.69"/>
    <m/>
  </r>
  <r>
    <n v="781376"/>
    <x v="0"/>
    <x v="11"/>
    <s v="1000"/>
    <s v="Generalitat"/>
    <x v="1"/>
    <x v="1"/>
    <x v="6"/>
    <s v="CU"/>
    <x v="6"/>
    <s v="CU13"/>
    <s v="Cultura"/>
    <s v="CU13"/>
    <s v="DG de Patrimoni Cultural"/>
    <x v="1"/>
    <x v="1"/>
    <s v="44"/>
    <s v="A entitats del sp, univ. públ. i altres entit part"/>
    <x v="30"/>
    <x v="30"/>
    <s v="4480035"/>
    <s v="Al Consorci del Museu d'Art Contemporani de Barcelona"/>
    <x v="1"/>
    <x v="1"/>
    <s v="44"/>
    <s v="Cultura"/>
    <s v="445"/>
    <x v="31"/>
    <s v="D/448003500/4450/0000"/>
    <s v="Al Consorci del Museu d'Art Contemporani de Barcelona"/>
    <m/>
    <m/>
    <n v="2928564.84"/>
    <n v="0"/>
    <n v="0"/>
    <n v="0"/>
    <n v="0"/>
    <n v="0"/>
    <n v="0"/>
    <n v="2928564.84"/>
    <n v="2928564.84"/>
    <n v="2928564.84"/>
    <n v="2928564.84"/>
    <n v="2928564.84"/>
    <m/>
  </r>
  <r>
    <n v="781377"/>
    <x v="0"/>
    <x v="11"/>
    <s v="1000"/>
    <s v="Generalitat"/>
    <x v="1"/>
    <x v="1"/>
    <x v="6"/>
    <s v="CU"/>
    <x v="6"/>
    <s v="CU13"/>
    <s v="Cultura"/>
    <s v="CU13"/>
    <s v="DG de Patrimoni Cultural"/>
    <x v="1"/>
    <x v="1"/>
    <s v="46"/>
    <s v="A ens i corporacions locals"/>
    <x v="54"/>
    <x v="51"/>
    <s v="4600001"/>
    <s v="A corporacions locals"/>
    <x v="1"/>
    <x v="1"/>
    <s v="44"/>
    <s v="Cultura"/>
    <s v="443"/>
    <x v="35"/>
    <s v="D/460000100/4430/0000"/>
    <s v="A corporacions locals"/>
    <m/>
    <m/>
    <n v="2413460.87"/>
    <n v="0"/>
    <n v="0"/>
    <n v="0"/>
    <n v="0"/>
    <n v="0"/>
    <n v="-250675.72"/>
    <n v="2162785.15"/>
    <n v="1653577.72"/>
    <n v="1653577.72"/>
    <n v="1653577.72"/>
    <n v="252018.03"/>
    <m/>
  </r>
  <r>
    <n v="781378"/>
    <x v="0"/>
    <x v="11"/>
    <s v="1000"/>
    <s v="Generalitat"/>
    <x v="1"/>
    <x v="1"/>
    <x v="6"/>
    <s v="CU"/>
    <x v="6"/>
    <s v="CU13"/>
    <s v="Cultura"/>
    <s v="CU13"/>
    <s v="DG de Patrimoni Cultural"/>
    <x v="1"/>
    <x v="1"/>
    <s v="46"/>
    <s v="A ens i corporacions locals"/>
    <x v="77"/>
    <x v="69"/>
    <s v="4620001"/>
    <s v="Transferències al Conselh Generau dera Val d'Aran"/>
    <x v="1"/>
    <x v="1"/>
    <s v="44"/>
    <s v="Cultura"/>
    <s v="443"/>
    <x v="35"/>
    <s v="D/462000100/4430/0000"/>
    <s v="Transferències al Conselh Generau dera Val d'Aran"/>
    <m/>
    <m/>
    <n v="85000"/>
    <n v="0"/>
    <n v="0"/>
    <n v="0"/>
    <n v="0"/>
    <n v="0"/>
    <n v="0"/>
    <n v="85000"/>
    <n v="85000"/>
    <n v="85000"/>
    <n v="85000"/>
    <n v="85000"/>
    <m/>
  </r>
  <r>
    <n v="781379"/>
    <x v="0"/>
    <x v="11"/>
    <s v="1000"/>
    <s v="Generalitat"/>
    <x v="1"/>
    <x v="1"/>
    <x v="6"/>
    <s v="CU"/>
    <x v="6"/>
    <s v="CU13"/>
    <s v="Cultura"/>
    <s v="CU13"/>
    <s v="DG de Patrimoni Cultural"/>
    <x v="1"/>
    <x v="1"/>
    <s v="48"/>
    <s v="A famílies, inst.sense fi lucre i altres ens corp."/>
    <x v="49"/>
    <x v="48"/>
    <s v="4800001"/>
    <s v="A famílies"/>
    <x v="1"/>
    <x v="1"/>
    <s v="44"/>
    <s v="Cultura"/>
    <s v="443"/>
    <x v="35"/>
    <s v="D/480000100/4430/0000"/>
    <s v="A famílies"/>
    <m/>
    <m/>
    <n v="136000"/>
    <n v="0"/>
    <n v="0"/>
    <n v="0"/>
    <n v="0"/>
    <n v="0"/>
    <n v="-60000"/>
    <n v="76000"/>
    <n v="54662.03"/>
    <n v="54662.03"/>
    <n v="54662.03"/>
    <n v="51218.57"/>
    <m/>
  </r>
  <r>
    <n v="781380"/>
    <x v="0"/>
    <x v="11"/>
    <s v="1000"/>
    <s v="Generalitat"/>
    <x v="1"/>
    <x v="1"/>
    <x v="6"/>
    <s v="CU"/>
    <x v="6"/>
    <s v="CU13"/>
    <s v="Cultura"/>
    <s v="CU13"/>
    <s v="DG de Patrimoni Cultural"/>
    <x v="1"/>
    <x v="1"/>
    <s v="48"/>
    <s v="A famílies, inst.sense fi lucre i altres ens corp."/>
    <x v="56"/>
    <x v="53"/>
    <s v="4830001"/>
    <s v="Premis"/>
    <x v="1"/>
    <x v="1"/>
    <s v="44"/>
    <s v="Cultura"/>
    <s v="443"/>
    <x v="35"/>
    <s v="D/483000100/4430/0000"/>
    <s v="Premis"/>
    <m/>
    <m/>
    <n v="2000"/>
    <n v="0"/>
    <n v="0"/>
    <n v="0"/>
    <n v="0"/>
    <n v="0"/>
    <n v="-2000"/>
    <n v="0"/>
    <n v="0"/>
    <n v="0"/>
    <n v="0"/>
    <n v="0"/>
    <m/>
  </r>
  <r>
    <n v="781381"/>
    <x v="0"/>
    <x v="11"/>
    <s v="1000"/>
    <s v="Generalitat"/>
    <x v="1"/>
    <x v="1"/>
    <x v="6"/>
    <s v="CU"/>
    <x v="6"/>
    <s v="CU13"/>
    <s v="Cultura"/>
    <s v="CU13"/>
    <s v="DG de Patrimoni Cultural"/>
    <x v="3"/>
    <x v="3"/>
    <s v="61"/>
    <s v="Inversions en edificis i altres construccions"/>
    <x v="34"/>
    <x v="34"/>
    <s v="6100001"/>
    <s v="Inversions en edificis i altres construccions per compte propi"/>
    <x v="1"/>
    <x v="1"/>
    <s v="44"/>
    <s v="Cultura"/>
    <s v="443"/>
    <x v="35"/>
    <s v="D/610000100/4430/0000"/>
    <s v="Inversions en edificis i altres construccions percompte propi"/>
    <m/>
    <m/>
    <n v="1113000"/>
    <n v="0"/>
    <n v="0"/>
    <n v="0"/>
    <n v="0"/>
    <n v="0"/>
    <n v="-30829.59"/>
    <n v="1082170.4099999999"/>
    <n v="49090.07"/>
    <n v="49090.07"/>
    <n v="20920.240000000002"/>
    <n v="20920.240000000002"/>
    <m/>
  </r>
  <r>
    <n v="781382"/>
    <x v="0"/>
    <x v="11"/>
    <s v="1000"/>
    <s v="Generalitat"/>
    <x v="1"/>
    <x v="1"/>
    <x v="6"/>
    <s v="CU"/>
    <x v="6"/>
    <s v="CU13"/>
    <s v="Cultura"/>
    <s v="CU13"/>
    <s v="DG de Patrimoni Cultural"/>
    <x v="3"/>
    <x v="3"/>
    <s v="62"/>
    <s v="Invers. en maquinària instal·lacions i utillatge"/>
    <x v="35"/>
    <x v="35"/>
    <s v="6200001"/>
    <s v="Inversions en maquinària, instal·lacions i utillatge"/>
    <x v="1"/>
    <x v="1"/>
    <s v="44"/>
    <s v="Cultura"/>
    <s v="443"/>
    <x v="35"/>
    <s v="D/620000100/4430/0000"/>
    <s v="Inversions en maquinària, instal·lacions i utillatge"/>
    <m/>
    <m/>
    <n v="24000"/>
    <n v="0"/>
    <n v="0"/>
    <n v="0"/>
    <n v="0"/>
    <n v="0"/>
    <n v="-7000"/>
    <n v="17000"/>
    <n v="18265.25"/>
    <n v="18265.25"/>
    <n v="18265.25"/>
    <n v="18265.25"/>
    <m/>
  </r>
  <r>
    <n v="781383"/>
    <x v="0"/>
    <x v="11"/>
    <s v="1000"/>
    <s v="Generalitat"/>
    <x v="1"/>
    <x v="1"/>
    <x v="6"/>
    <s v="CU"/>
    <x v="6"/>
    <s v="CU13"/>
    <s v="Cultura"/>
    <s v="CU13"/>
    <s v="DG de Patrimoni Cultural"/>
    <x v="3"/>
    <x v="3"/>
    <s v="64"/>
    <s v="Inversions en mobiliari i estris"/>
    <x v="36"/>
    <x v="36"/>
    <s v="6400001"/>
    <s v="Inversions en mobiliari i estris per compte propi"/>
    <x v="1"/>
    <x v="1"/>
    <s v="44"/>
    <s v="Cultura"/>
    <s v="443"/>
    <x v="35"/>
    <s v="D/640000100/4430/0000"/>
    <s v="Inversions en mobiliari i estris per compte propi"/>
    <m/>
    <m/>
    <n v="102000"/>
    <n v="0"/>
    <n v="0"/>
    <n v="0"/>
    <n v="0"/>
    <n v="0"/>
    <n v="-15000"/>
    <n v="87000"/>
    <n v="98607.84"/>
    <n v="98607.84"/>
    <n v="88218.68"/>
    <n v="88218.68"/>
    <m/>
  </r>
  <r>
    <n v="781384"/>
    <x v="0"/>
    <x v="11"/>
    <s v="1000"/>
    <s v="Generalitat"/>
    <x v="1"/>
    <x v="1"/>
    <x v="6"/>
    <s v="CU"/>
    <x v="6"/>
    <s v="CU13"/>
    <s v="Cultura"/>
    <s v="CU13"/>
    <s v="DG de Patrimoni Cultural"/>
    <x v="3"/>
    <x v="3"/>
    <s v="67"/>
    <s v="Inversions en altre immobilitzat material"/>
    <x v="39"/>
    <x v="39"/>
    <s v="6700001"/>
    <s v="Inversions en altre immobilitzat material"/>
    <x v="1"/>
    <x v="1"/>
    <s v="44"/>
    <s v="Cultura"/>
    <s v="443"/>
    <x v="35"/>
    <s v="D/670000100/4430/0000"/>
    <s v="Inversions en altre immobilitzat material"/>
    <m/>
    <m/>
    <n v="1368950"/>
    <n v="0"/>
    <n v="0"/>
    <n v="0"/>
    <n v="0"/>
    <n v="0"/>
    <n v="-1000000"/>
    <n v="368950"/>
    <n v="0"/>
    <n v="0"/>
    <n v="0"/>
    <n v="0"/>
    <m/>
  </r>
  <r>
    <n v="781385"/>
    <x v="0"/>
    <x v="11"/>
    <s v="1000"/>
    <s v="Generalitat"/>
    <x v="1"/>
    <x v="1"/>
    <x v="6"/>
    <s v="CU"/>
    <x v="6"/>
    <s v="CU13"/>
    <s v="Cultura"/>
    <s v="CU13"/>
    <s v="DG de Patrimoni Cultural"/>
    <x v="4"/>
    <x v="4"/>
    <s v="73"/>
    <s v="A entitats autònomes de la Generalitat i SCS"/>
    <x v="41"/>
    <x v="41"/>
    <s v="7306080"/>
    <s v="A la Biblioteca de Catalunya"/>
    <x v="1"/>
    <x v="1"/>
    <s v="44"/>
    <s v="Cultura"/>
    <s v="445"/>
    <x v="31"/>
    <s v="D/730608000/4450/0000"/>
    <s v="A la Biblioteca de Catalunya"/>
    <m/>
    <m/>
    <n v="240000"/>
    <n v="0"/>
    <n v="0"/>
    <n v="0"/>
    <n v="0"/>
    <n v="30829.59"/>
    <n v="0"/>
    <n v="270829.59000000003"/>
    <n v="270829.59000000003"/>
    <n v="270829.59000000003"/>
    <n v="250829.59"/>
    <n v="230829.59"/>
    <m/>
  </r>
  <r>
    <n v="781386"/>
    <x v="0"/>
    <x v="11"/>
    <s v="1000"/>
    <s v="Generalitat"/>
    <x v="1"/>
    <x v="1"/>
    <x v="6"/>
    <s v="CU"/>
    <x v="6"/>
    <s v="CU13"/>
    <s v="Cultura"/>
    <s v="CU13"/>
    <s v="DG de Patrimoni Cultural"/>
    <x v="4"/>
    <x v="4"/>
    <s v="74"/>
    <s v="A entitats del sp, univ. públ. i altres entit part"/>
    <x v="42"/>
    <x v="28"/>
    <s v="7407495"/>
    <s v="A l'Oficina de Suport a a la Iniciativa Cultural"/>
    <x v="1"/>
    <x v="1"/>
    <s v="44"/>
    <s v="Cultura"/>
    <s v="443"/>
    <x v="35"/>
    <s v="D/740749500/4430/0000"/>
    <s v="A l'Oficina de Suport a a la Iniciativa Cultural"/>
    <m/>
    <m/>
    <n v="8242480"/>
    <n v="0"/>
    <n v="0"/>
    <n v="0"/>
    <n v="0"/>
    <n v="1107000"/>
    <n v="-6395733.3099999996"/>
    <n v="2953746.69"/>
    <n v="2953746.69"/>
    <n v="2953746.69"/>
    <n v="1888200"/>
    <n v="1757000"/>
    <m/>
  </r>
  <r>
    <n v="781387"/>
    <x v="0"/>
    <x v="11"/>
    <s v="1000"/>
    <s v="Generalitat"/>
    <x v="1"/>
    <x v="1"/>
    <x v="6"/>
    <s v="CU"/>
    <x v="6"/>
    <s v="CU13"/>
    <s v="Cultura"/>
    <s v="CU13"/>
    <s v="DG de Patrimoni Cultural"/>
    <x v="4"/>
    <x v="4"/>
    <s v="74"/>
    <s v="A entitats del sp, univ. públ. i altres entit part"/>
    <x v="42"/>
    <x v="28"/>
    <s v="7407575"/>
    <s v="A l'Agència Catalana de Patrimoni Cultural"/>
    <x v="1"/>
    <x v="1"/>
    <s v="44"/>
    <s v="Cultura"/>
    <s v="443"/>
    <x v="35"/>
    <s v="D/740757500/4430/0000"/>
    <s v="A l'Agència Catalana de Patrimoni Cultural"/>
    <m/>
    <m/>
    <n v="95726.01"/>
    <n v="0"/>
    <n v="0"/>
    <n v="0"/>
    <n v="0"/>
    <n v="650000"/>
    <n v="0"/>
    <n v="745726.01"/>
    <n v="93150.01"/>
    <n v="93150.01"/>
    <n v="87748.66"/>
    <n v="79771.320000000007"/>
    <m/>
  </r>
  <r>
    <n v="781388"/>
    <x v="0"/>
    <x v="11"/>
    <s v="1000"/>
    <s v="Generalitat"/>
    <x v="1"/>
    <x v="1"/>
    <x v="6"/>
    <s v="CU"/>
    <x v="6"/>
    <s v="CU13"/>
    <s v="Cultura"/>
    <s v="CU13"/>
    <s v="DG de Patrimoni Cultural"/>
    <x v="4"/>
    <x v="4"/>
    <s v="74"/>
    <s v="A entitats del sp, univ. públ. i altres entit part"/>
    <x v="42"/>
    <x v="28"/>
    <s v="7407575"/>
    <s v="A l'Agència Catalana de Patrimoni Cultural"/>
    <x v="1"/>
    <x v="1"/>
    <s v="44"/>
    <s v="Cultura"/>
    <s v="445"/>
    <x v="31"/>
    <s v="D/740757500/4450/0000"/>
    <s v="A l'Agència Catalana de Patrimoni Cultural"/>
    <m/>
    <m/>
    <n v="209272.84"/>
    <n v="0"/>
    <n v="0"/>
    <n v="0"/>
    <n v="0"/>
    <n v="0"/>
    <n v="0"/>
    <n v="209272.84"/>
    <n v="209272.84"/>
    <n v="209272.84"/>
    <n v="191833.83"/>
    <n v="174394.82"/>
    <m/>
  </r>
  <r>
    <n v="781389"/>
    <x v="0"/>
    <x v="11"/>
    <s v="1000"/>
    <s v="Generalitat"/>
    <x v="1"/>
    <x v="1"/>
    <x v="6"/>
    <s v="CU"/>
    <x v="6"/>
    <s v="CU13"/>
    <s v="Cultura"/>
    <s v="CU13"/>
    <s v="DG de Patrimoni Cultural"/>
    <x v="4"/>
    <x v="4"/>
    <s v="74"/>
    <s v="A entitats del sp, univ. públ. i altres entit part"/>
    <x v="71"/>
    <x v="47"/>
    <s v="7427490"/>
    <s v="Al Consorci Museu Nacional d'Art de Catalunya"/>
    <x v="1"/>
    <x v="1"/>
    <s v="44"/>
    <s v="Cultura"/>
    <s v="445"/>
    <x v="31"/>
    <s v="D/742749000/4450/0000"/>
    <s v="Al Consorci Museu Nacional d'Art de Catalunya"/>
    <m/>
    <m/>
    <n v="518513.86"/>
    <n v="0"/>
    <n v="0"/>
    <n v="0"/>
    <n v="0"/>
    <n v="0"/>
    <n v="0"/>
    <n v="518513.86"/>
    <n v="518513.86"/>
    <n v="518513.86"/>
    <n v="518513.86"/>
    <n v="518513.86"/>
    <m/>
  </r>
  <r>
    <n v="781390"/>
    <x v="0"/>
    <x v="11"/>
    <s v="1000"/>
    <s v="Generalitat"/>
    <x v="1"/>
    <x v="1"/>
    <x v="6"/>
    <s v="CU"/>
    <x v="6"/>
    <s v="CU13"/>
    <s v="Cultura"/>
    <s v="CU13"/>
    <s v="DG de Patrimoni Cultural"/>
    <x v="4"/>
    <x v="4"/>
    <s v="74"/>
    <s v="A entitats del sp, univ. públ. i altres entit part"/>
    <x v="78"/>
    <x v="30"/>
    <s v="7480010"/>
    <s v="A la Fundació Joan Miró"/>
    <x v="1"/>
    <x v="1"/>
    <s v="44"/>
    <s v="Cultura"/>
    <s v="443"/>
    <x v="35"/>
    <s v="D/748001000/4430/0000"/>
    <s v="A la Fundació Joan Miró"/>
    <m/>
    <m/>
    <n v="200000"/>
    <n v="0"/>
    <n v="0"/>
    <n v="0"/>
    <n v="0"/>
    <n v="0"/>
    <n v="0"/>
    <n v="200000"/>
    <n v="200000"/>
    <n v="200000"/>
    <n v="200000"/>
    <n v="200000"/>
    <m/>
  </r>
  <r>
    <n v="781391"/>
    <x v="0"/>
    <x v="11"/>
    <s v="1000"/>
    <s v="Generalitat"/>
    <x v="1"/>
    <x v="1"/>
    <x v="6"/>
    <s v="CU"/>
    <x v="6"/>
    <s v="CU13"/>
    <s v="Cultura"/>
    <s v="CU13"/>
    <s v="DG de Patrimoni Cultural"/>
    <x v="4"/>
    <x v="4"/>
    <s v="74"/>
    <s v="A entitats del sp, univ. públ. i altres entit part"/>
    <x v="78"/>
    <x v="30"/>
    <s v="7480022"/>
    <s v="A la Fundació Privada Antoni Tàpies"/>
    <x v="1"/>
    <x v="1"/>
    <s v="44"/>
    <s v="Cultura"/>
    <s v="443"/>
    <x v="35"/>
    <s v="D/748002200/4430/0000"/>
    <s v="A la Fundació Privada Antoni Tàpies"/>
    <m/>
    <m/>
    <n v="452114.72"/>
    <n v="0"/>
    <n v="0"/>
    <n v="0"/>
    <n v="0"/>
    <n v="0"/>
    <n v="0"/>
    <n v="452114.72"/>
    <n v="452114.72"/>
    <n v="452114.72"/>
    <n v="452114.72"/>
    <n v="0"/>
    <m/>
  </r>
  <r>
    <n v="781392"/>
    <x v="0"/>
    <x v="11"/>
    <s v="1000"/>
    <s v="Generalitat"/>
    <x v="1"/>
    <x v="1"/>
    <x v="6"/>
    <s v="CU"/>
    <x v="6"/>
    <s v="CU13"/>
    <s v="Cultura"/>
    <s v="CU13"/>
    <s v="DG de Patrimoni Cultural"/>
    <x v="4"/>
    <x v="4"/>
    <s v="74"/>
    <s v="A entitats del sp, univ. públ. i altres entit part"/>
    <x v="78"/>
    <x v="30"/>
    <s v="7480026"/>
    <s v="Al Consorci del Museu d'Art Contemporani de Barcelona"/>
    <x v="1"/>
    <x v="1"/>
    <s v="44"/>
    <s v="Cultura"/>
    <s v="445"/>
    <x v="31"/>
    <s v="D/748002600/4450/0000"/>
    <s v="Al Consorci del Museu d'Art Contemporani de Barcelona"/>
    <m/>
    <m/>
    <n v="161606.88"/>
    <n v="0"/>
    <n v="0"/>
    <n v="0"/>
    <n v="0"/>
    <n v="0"/>
    <n v="0"/>
    <n v="161606.88"/>
    <n v="161606.88"/>
    <n v="161606.88"/>
    <n v="161606.88"/>
    <n v="161606.88"/>
    <m/>
  </r>
  <r>
    <n v="781393"/>
    <x v="0"/>
    <x v="11"/>
    <s v="1000"/>
    <s v="Generalitat"/>
    <x v="1"/>
    <x v="1"/>
    <x v="6"/>
    <s v="CU"/>
    <x v="6"/>
    <s v="CU13"/>
    <s v="Cultura"/>
    <s v="CU13"/>
    <s v="DG de Patrimoni Cultural"/>
    <x v="4"/>
    <x v="4"/>
    <s v="76"/>
    <s v="A ens i corporacions locals"/>
    <x v="63"/>
    <x v="51"/>
    <s v="7600001"/>
    <s v="A corporacions locals"/>
    <x v="1"/>
    <x v="1"/>
    <s v="44"/>
    <s v="Cultura"/>
    <s v="443"/>
    <x v="35"/>
    <s v="D/760000100/4430/0000"/>
    <s v="A corporacions locals"/>
    <m/>
    <m/>
    <n v="6547714.5899999999"/>
    <n v="0"/>
    <n v="0"/>
    <n v="0"/>
    <n v="0"/>
    <n v="0"/>
    <n v="-2732598.34"/>
    <n v="3815116.25"/>
    <n v="2732414.3"/>
    <n v="2732414.3"/>
    <n v="2732414.3"/>
    <n v="595957.73"/>
    <m/>
  </r>
  <r>
    <n v="781394"/>
    <x v="0"/>
    <x v="11"/>
    <s v="1000"/>
    <s v="Generalitat"/>
    <x v="1"/>
    <x v="1"/>
    <x v="6"/>
    <s v="CU"/>
    <x v="6"/>
    <s v="CU13"/>
    <s v="Cultura"/>
    <s v="CU13"/>
    <s v="DG de Patrimoni Cultural"/>
    <x v="5"/>
    <x v="5"/>
    <s v="83"/>
    <s v="Concessió préstecs i bestretes fora sector públic"/>
    <x v="43"/>
    <x v="42"/>
    <s v="8300002"/>
    <s v="Concessió de préstecs i bestretes fora del sectorpúblic a llarg termini"/>
    <x v="1"/>
    <x v="1"/>
    <s v="44"/>
    <s v="Cultura"/>
    <s v="443"/>
    <x v="35"/>
    <s v="D/830000200/4430/0000"/>
    <s v="Concessió de préstecs i bestretes fora del sectorpúblic a llarg termini"/>
    <m/>
    <m/>
    <n v="1600000"/>
    <n v="0"/>
    <n v="0"/>
    <n v="0"/>
    <n v="0"/>
    <n v="0"/>
    <n v="0"/>
    <n v="1600000"/>
    <n v="0"/>
    <n v="0"/>
    <n v="0"/>
    <n v="0"/>
    <m/>
  </r>
  <r>
    <n v="781395"/>
    <x v="0"/>
    <x v="11"/>
    <s v="1000"/>
    <s v="Generalitat"/>
    <x v="1"/>
    <x v="1"/>
    <x v="6"/>
    <s v="CU"/>
    <x v="6"/>
    <s v="CU14"/>
    <s v="Cultura"/>
    <s v="CU14"/>
    <s v="DG Cult. Pop. i Associacionisme Cultural"/>
    <x v="0"/>
    <x v="0"/>
    <s v="22"/>
    <s v="Material, subministraments i altres"/>
    <x v="0"/>
    <x v="0"/>
    <s v="2260001"/>
    <s v="Exposicions, certàmens i altres activitats de promoció"/>
    <x v="1"/>
    <x v="1"/>
    <s v="44"/>
    <s v="Cultura"/>
    <s v="442"/>
    <x v="33"/>
    <s v="D/226000100/4420/0000"/>
    <s v="Exposicions, certàmens i altres activitats de promoció"/>
    <m/>
    <m/>
    <n v="350000"/>
    <n v="0"/>
    <n v="0"/>
    <n v="0"/>
    <n v="0"/>
    <n v="0"/>
    <n v="-350000"/>
    <n v="0"/>
    <n v="0"/>
    <n v="0"/>
    <n v="0"/>
    <n v="0"/>
    <m/>
  </r>
  <r>
    <n v="781396"/>
    <x v="0"/>
    <x v="11"/>
    <s v="1000"/>
    <s v="Generalitat"/>
    <x v="1"/>
    <x v="1"/>
    <x v="6"/>
    <s v="CU"/>
    <x v="6"/>
    <s v="CU14"/>
    <s v="Cultura"/>
    <s v="CU14"/>
    <s v="DG Cult. Pop. i Associacionisme Cultural"/>
    <x v="0"/>
    <x v="0"/>
    <s v="22"/>
    <s v="Material, subministraments i altres"/>
    <x v="0"/>
    <x v="0"/>
    <s v="2260001"/>
    <s v="Exposicions, certàmens i altres activitats de promoció"/>
    <x v="1"/>
    <x v="1"/>
    <s v="44"/>
    <s v="Cultura"/>
    <s v="444"/>
    <x v="37"/>
    <s v="D/226000100/4440/0000"/>
    <s v="Exposicions, certàmens i altres activitats de promoció"/>
    <m/>
    <m/>
    <n v="193797.93"/>
    <n v="0"/>
    <n v="0"/>
    <n v="0"/>
    <n v="0"/>
    <n v="0"/>
    <n v="0"/>
    <n v="193797.93"/>
    <n v="189840.59"/>
    <n v="189840.59"/>
    <n v="188045.59"/>
    <n v="170694.94"/>
    <m/>
  </r>
  <r>
    <n v="781397"/>
    <x v="0"/>
    <x v="11"/>
    <s v="1000"/>
    <s v="Generalitat"/>
    <x v="1"/>
    <x v="1"/>
    <x v="6"/>
    <s v="CU"/>
    <x v="6"/>
    <s v="CU14"/>
    <s v="Cultura"/>
    <s v="CU14"/>
    <s v="DG Cult. Pop. i Associacionisme Cultural"/>
    <x v="0"/>
    <x v="0"/>
    <s v="22"/>
    <s v="Material, subministraments i altres"/>
    <x v="0"/>
    <x v="0"/>
    <s v="2260003"/>
    <s v="Publicitat, difusió i campanyes institucionals"/>
    <x v="1"/>
    <x v="1"/>
    <s v="44"/>
    <s v="Cultura"/>
    <s v="444"/>
    <x v="37"/>
    <s v="D/226000300/4440/0000"/>
    <s v="Publicitat, difusió i campanyes institucionals"/>
    <m/>
    <m/>
    <n v="1000"/>
    <n v="0"/>
    <n v="0"/>
    <n v="0"/>
    <n v="0"/>
    <n v="0"/>
    <n v="0"/>
    <n v="1000"/>
    <n v="949.85"/>
    <n v="949.85"/>
    <n v="949.85"/>
    <n v="949.85"/>
    <m/>
  </r>
  <r>
    <n v="781398"/>
    <x v="0"/>
    <x v="11"/>
    <s v="1000"/>
    <s v="Generalitat"/>
    <x v="1"/>
    <x v="1"/>
    <x v="6"/>
    <s v="CU"/>
    <x v="6"/>
    <s v="CU14"/>
    <s v="Cultura"/>
    <s v="CU14"/>
    <s v="DG Cult. Pop. i Associacionisme Cultural"/>
    <x v="0"/>
    <x v="0"/>
    <s v="22"/>
    <s v="Material, subministraments i altres"/>
    <x v="0"/>
    <x v="0"/>
    <s v="2260005"/>
    <s v="Organització de reunions, conferències i cursos"/>
    <x v="1"/>
    <x v="1"/>
    <s v="44"/>
    <s v="Cultura"/>
    <s v="444"/>
    <x v="37"/>
    <s v="D/226000500/4440/0000"/>
    <s v="Organització de reunions, conferències i cursos"/>
    <m/>
    <m/>
    <n v="10000"/>
    <n v="0"/>
    <n v="0"/>
    <n v="0"/>
    <n v="0"/>
    <n v="0"/>
    <n v="0"/>
    <n v="10000"/>
    <n v="14905.28"/>
    <n v="14905.28"/>
    <n v="14905.28"/>
    <n v="10432.4"/>
    <m/>
  </r>
  <r>
    <n v="781399"/>
    <x v="0"/>
    <x v="11"/>
    <s v="1000"/>
    <s v="Generalitat"/>
    <x v="1"/>
    <x v="1"/>
    <x v="6"/>
    <s v="CU"/>
    <x v="6"/>
    <s v="CU14"/>
    <s v="Cultura"/>
    <s v="CU14"/>
    <s v="DG Cult. Pop. i Associacionisme Cultural"/>
    <x v="0"/>
    <x v="0"/>
    <s v="22"/>
    <s v="Material, subministraments i altres"/>
    <x v="0"/>
    <x v="0"/>
    <s v="2260010"/>
    <s v="Premis"/>
    <x v="1"/>
    <x v="1"/>
    <s v="44"/>
    <s v="Cultura"/>
    <s v="444"/>
    <x v="37"/>
    <s v="D/226001000/4440/0000"/>
    <s v="Premis"/>
    <m/>
    <m/>
    <n v="15000"/>
    <n v="0"/>
    <n v="0"/>
    <n v="0"/>
    <n v="0"/>
    <n v="10000"/>
    <n v="0"/>
    <n v="25000"/>
    <n v="15000"/>
    <n v="15000"/>
    <n v="15000"/>
    <n v="15000"/>
    <m/>
  </r>
  <r>
    <n v="781400"/>
    <x v="0"/>
    <x v="11"/>
    <s v="1000"/>
    <s v="Generalitat"/>
    <x v="1"/>
    <x v="1"/>
    <x v="6"/>
    <s v="CU"/>
    <x v="6"/>
    <s v="CU14"/>
    <s v="Cultura"/>
    <s v="CU14"/>
    <s v="DG Cult. Pop. i Associacionisme Cultural"/>
    <x v="0"/>
    <x v="0"/>
    <s v="22"/>
    <s v="Material, subministraments i altres"/>
    <x v="1"/>
    <x v="1"/>
    <s v="2270013"/>
    <s v="Treballs tècnics"/>
    <x v="1"/>
    <x v="1"/>
    <s v="44"/>
    <s v="Cultura"/>
    <s v="444"/>
    <x v="37"/>
    <s v="D/227001300/4440/0000"/>
    <s v="Treballs tècnics"/>
    <m/>
    <m/>
    <n v="181000"/>
    <n v="0"/>
    <n v="0"/>
    <n v="0"/>
    <n v="0"/>
    <n v="0"/>
    <n v="-10000"/>
    <n v="171000"/>
    <n v="67639.94"/>
    <n v="67639.94"/>
    <n v="61689.16"/>
    <n v="41929.86"/>
    <m/>
  </r>
  <r>
    <n v="781401"/>
    <x v="0"/>
    <x v="11"/>
    <s v="1000"/>
    <s v="Generalitat"/>
    <x v="1"/>
    <x v="1"/>
    <x v="6"/>
    <s v="CU"/>
    <x v="6"/>
    <s v="CU14"/>
    <s v="Cultura"/>
    <s v="CU14"/>
    <s v="DG Cult. Pop. i Associacionisme Cultural"/>
    <x v="0"/>
    <x v="0"/>
    <s v="22"/>
    <s v="Material, subministraments i altres"/>
    <x v="24"/>
    <x v="24"/>
    <s v="2280002"/>
    <s v="Serveis informàtics realitzats per altres entitats"/>
    <x v="1"/>
    <x v="1"/>
    <s v="44"/>
    <s v="Cultura"/>
    <s v="444"/>
    <x v="37"/>
    <s v="D/228000200/4440/0000"/>
    <s v="Serveis informàtics realitzats per altres entitats"/>
    <m/>
    <m/>
    <n v="60000"/>
    <n v="0"/>
    <n v="0"/>
    <n v="0"/>
    <n v="0"/>
    <n v="0"/>
    <n v="0"/>
    <n v="60000"/>
    <n v="0"/>
    <n v="0"/>
    <n v="0"/>
    <n v="0"/>
    <m/>
  </r>
  <r>
    <n v="781402"/>
    <x v="0"/>
    <x v="11"/>
    <s v="1000"/>
    <s v="Generalitat"/>
    <x v="1"/>
    <x v="1"/>
    <x v="6"/>
    <s v="CU"/>
    <x v="6"/>
    <s v="CU14"/>
    <s v="Cultura"/>
    <s v="CU14"/>
    <s v="DG Cult. Pop. i Associacionisme Cultural"/>
    <x v="0"/>
    <x v="0"/>
    <s v="24"/>
    <s v="Despeses de publicacions"/>
    <x v="55"/>
    <x v="52"/>
    <s v="2400001"/>
    <s v="Despeses de publicacions"/>
    <x v="1"/>
    <x v="1"/>
    <s v="44"/>
    <s v="Cultura"/>
    <s v="444"/>
    <x v="37"/>
    <s v="D/240000100/4440/0000"/>
    <s v="Despeses de publicacions"/>
    <m/>
    <m/>
    <n v="59000"/>
    <n v="0"/>
    <n v="0"/>
    <n v="0"/>
    <n v="0"/>
    <n v="0"/>
    <n v="0"/>
    <n v="59000"/>
    <n v="45908.13"/>
    <n v="45908.13"/>
    <n v="28066.400000000001"/>
    <n v="20228.34"/>
    <m/>
  </r>
  <r>
    <n v="781403"/>
    <x v="0"/>
    <x v="11"/>
    <s v="1000"/>
    <s v="Generalitat"/>
    <x v="1"/>
    <x v="1"/>
    <x v="6"/>
    <s v="CU"/>
    <x v="6"/>
    <s v="CU14"/>
    <s v="Cultura"/>
    <s v="CU14"/>
    <s v="DG Cult. Pop. i Associacionisme Cultural"/>
    <x v="1"/>
    <x v="1"/>
    <s v="44"/>
    <s v="A entitats del sp, univ. públ. i altres entit part"/>
    <x v="28"/>
    <x v="28"/>
    <s v="4407495"/>
    <s v="A l'Oficina de Suport a la Iniciativa Cultural"/>
    <x v="1"/>
    <x v="1"/>
    <s v="44"/>
    <s v="Cultura"/>
    <s v="444"/>
    <x v="37"/>
    <s v="D/440749500/4440/0000"/>
    <s v="A l'Oficina de Suport a la Iniciativa Cultural"/>
    <m/>
    <m/>
    <n v="3362000"/>
    <n v="0"/>
    <n v="0"/>
    <n v="0"/>
    <n v="0"/>
    <n v="0"/>
    <n v="0"/>
    <n v="3362000"/>
    <n v="3362000"/>
    <n v="3362000"/>
    <n v="3115166.66"/>
    <n v="2868333.32"/>
    <m/>
  </r>
  <r>
    <n v="781404"/>
    <x v="0"/>
    <x v="11"/>
    <s v="1000"/>
    <s v="Generalitat"/>
    <x v="1"/>
    <x v="1"/>
    <x v="6"/>
    <s v="CU"/>
    <x v="6"/>
    <s v="CU14"/>
    <s v="Cultura"/>
    <s v="CU14"/>
    <s v="DG Cult. Pop. i Associacionisme Cultural"/>
    <x v="1"/>
    <x v="1"/>
    <s v="44"/>
    <s v="A entitats del sp, univ. públ. i altres entit part"/>
    <x v="29"/>
    <x v="29"/>
    <s v="4438240"/>
    <s v="A la Fundació Mediterrània, Fira d'espectacles d'Arrel Tradicional"/>
    <x v="1"/>
    <x v="1"/>
    <s v="44"/>
    <s v="Cultura"/>
    <s v="444"/>
    <x v="37"/>
    <s v="D/443824000/4440/0000"/>
    <s v="A la Fundació Mediterrània, Fira d'espectacles d'Arrel Tradicional"/>
    <m/>
    <m/>
    <n v="495176.76"/>
    <n v="0"/>
    <n v="0"/>
    <n v="0"/>
    <n v="0"/>
    <n v="2191.04"/>
    <n v="0"/>
    <n v="497367.8"/>
    <n v="487367.8"/>
    <n v="487367.8"/>
    <n v="456073.07"/>
    <n v="414823.34"/>
    <m/>
  </r>
  <r>
    <n v="781405"/>
    <x v="0"/>
    <x v="11"/>
    <s v="1000"/>
    <s v="Generalitat"/>
    <x v="1"/>
    <x v="1"/>
    <x v="6"/>
    <s v="CU"/>
    <x v="6"/>
    <s v="CU14"/>
    <s v="Cultura"/>
    <s v="CU14"/>
    <s v="DG Cult. Pop. i Associacionisme Cultural"/>
    <x v="1"/>
    <x v="1"/>
    <s v="44"/>
    <s v="A entitats del sp, univ. públ. i altres entit part"/>
    <x v="30"/>
    <x v="30"/>
    <s v="4480016"/>
    <s v="A l'Institut Ramon Muntaner. Fundació Privada delsCentres d'Estudis de Parla Catalana"/>
    <x v="1"/>
    <x v="1"/>
    <s v="44"/>
    <s v="Cultura"/>
    <s v="444"/>
    <x v="37"/>
    <s v="D/448001600/4440/0000"/>
    <s v="A l'Institut Ramon Muntaner. Fundació Privada delsCentres d'Estudis de Parla Catalana"/>
    <m/>
    <m/>
    <n v="600000"/>
    <n v="0"/>
    <n v="0"/>
    <n v="0"/>
    <n v="0"/>
    <n v="0"/>
    <n v="0"/>
    <n v="600000"/>
    <n v="600000"/>
    <n v="600000"/>
    <n v="600000"/>
    <n v="600000"/>
    <m/>
  </r>
  <r>
    <n v="781406"/>
    <x v="0"/>
    <x v="11"/>
    <s v="1000"/>
    <s v="Generalitat"/>
    <x v="1"/>
    <x v="1"/>
    <x v="6"/>
    <s v="CU"/>
    <x v="6"/>
    <s v="CU14"/>
    <s v="Cultura"/>
    <s v="CU14"/>
    <s v="DG Cult. Pop. i Associacionisme Cultural"/>
    <x v="1"/>
    <x v="1"/>
    <s v="48"/>
    <s v="A famílies, inst.sense fi lucre i altres ens corp."/>
    <x v="31"/>
    <x v="31"/>
    <s v="4820001"/>
    <s v="A altres institucions sense fi de lucre i a altres ens corporatius"/>
    <x v="1"/>
    <x v="1"/>
    <s v="44"/>
    <s v="Cultura"/>
    <s v="444"/>
    <x v="37"/>
    <s v="D/482000100/4440/0000"/>
    <s v="A altres institucions sense fi de lucre i a altresens corporatius"/>
    <m/>
    <m/>
    <n v="223000"/>
    <n v="0"/>
    <n v="0"/>
    <n v="0"/>
    <n v="0"/>
    <n v="0"/>
    <n v="-98000"/>
    <n v="125000"/>
    <n v="0"/>
    <n v="0"/>
    <n v="0"/>
    <n v="0"/>
    <m/>
  </r>
  <r>
    <n v="781407"/>
    <x v="0"/>
    <x v="11"/>
    <s v="1000"/>
    <s v="Generalitat"/>
    <x v="1"/>
    <x v="1"/>
    <x v="6"/>
    <s v="CU"/>
    <x v="6"/>
    <s v="CU14"/>
    <s v="Cultura"/>
    <s v="CU14"/>
    <s v="DG Cult. Pop. i Associacionisme Cultural"/>
    <x v="3"/>
    <x v="3"/>
    <s v="67"/>
    <s v="Inversions en altre immobilitzat material"/>
    <x v="39"/>
    <x v="39"/>
    <s v="6700001"/>
    <s v="Inversions en altre immobilitzat material"/>
    <x v="1"/>
    <x v="1"/>
    <s v="44"/>
    <s v="Cultura"/>
    <s v="444"/>
    <x v="37"/>
    <s v="D/670000100/4440/0000"/>
    <s v="Inversions en altre immobilitzat material"/>
    <m/>
    <m/>
    <n v="4000"/>
    <n v="0"/>
    <n v="0"/>
    <n v="0"/>
    <n v="0"/>
    <n v="0"/>
    <n v="0"/>
    <n v="4000"/>
    <n v="0"/>
    <n v="0"/>
    <n v="0"/>
    <n v="0"/>
    <m/>
  </r>
  <r>
    <n v="781408"/>
    <x v="0"/>
    <x v="11"/>
    <s v="1000"/>
    <s v="Generalitat"/>
    <x v="1"/>
    <x v="1"/>
    <x v="6"/>
    <s v="CU"/>
    <x v="6"/>
    <s v="CU14"/>
    <s v="Cultura"/>
    <s v="CU14"/>
    <s v="DG Cult. Pop. i Associacionisme Cultural"/>
    <x v="4"/>
    <x v="4"/>
    <s v="74"/>
    <s v="A entitats del sp, univ. públ. i altres entit part"/>
    <x v="42"/>
    <x v="28"/>
    <s v="7407495"/>
    <s v="A l'Oficina de Suport a a la Iniciativa Cultural"/>
    <x v="1"/>
    <x v="1"/>
    <s v="44"/>
    <s v="Cultura"/>
    <s v="444"/>
    <x v="37"/>
    <s v="D/740749500/4440/0000"/>
    <s v="A l'Oficina de Suport a a la Iniciativa Cultural"/>
    <m/>
    <m/>
    <n v="800000"/>
    <n v="0"/>
    <n v="0"/>
    <n v="0"/>
    <n v="0"/>
    <n v="0"/>
    <n v="0"/>
    <n v="800000"/>
    <n v="800000"/>
    <n v="800000"/>
    <n v="733333.34"/>
    <n v="666666.68000000005"/>
    <m/>
  </r>
  <r>
    <n v="781409"/>
    <x v="0"/>
    <x v="11"/>
    <s v="1000"/>
    <s v="Generalitat"/>
    <x v="1"/>
    <x v="1"/>
    <x v="6"/>
    <s v="CU"/>
    <x v="6"/>
    <s v="CU14"/>
    <s v="Cultura"/>
    <s v="CU14"/>
    <s v="DG Cult. Pop. i Associacionisme Cultural"/>
    <x v="4"/>
    <x v="4"/>
    <s v="74"/>
    <s v="A entitats del sp, univ. públ. i altres entit part"/>
    <x v="42"/>
    <x v="28"/>
    <s v="7407495"/>
    <s v="A l'Oficina de Suport a a la Iniciativa Cultural"/>
    <x v="1"/>
    <x v="1"/>
    <s v="44"/>
    <s v="Cultura"/>
    <s v="444"/>
    <x v="37"/>
    <s v="D/740749500/4440/0042"/>
    <s v="A l'Oficina de Suport a a la Iniciativa Cultural"/>
    <s v="HERENCIA_I"/>
    <s v="Herencia Intestada"/>
    <n v="0"/>
    <n v="0"/>
    <n v="0"/>
    <n v="0"/>
    <n v="1449655.32"/>
    <n v="0"/>
    <n v="0"/>
    <n v="1449655.32"/>
    <n v="1449655.32"/>
    <n v="1449655.32"/>
    <n v="1449655.32"/>
    <n v="0"/>
    <m/>
  </r>
  <r>
    <n v="781410"/>
    <x v="0"/>
    <x v="11"/>
    <s v="1000"/>
    <s v="Generalitat"/>
    <x v="1"/>
    <x v="1"/>
    <x v="6"/>
    <s v="CU"/>
    <x v="6"/>
    <s v="CU14"/>
    <s v="Cultura"/>
    <s v="CU14"/>
    <s v="DG Cult. Pop. i Associacionisme Cultural"/>
    <x v="5"/>
    <x v="5"/>
    <s v="83"/>
    <s v="Concessió préstecs i bestretes fora sector públic"/>
    <x v="43"/>
    <x v="42"/>
    <s v="8300002"/>
    <s v="Concessió de préstecs i bestretes fora del sectorpúblic a llarg termini"/>
    <x v="1"/>
    <x v="1"/>
    <s v="44"/>
    <s v="Cultura"/>
    <s v="444"/>
    <x v="37"/>
    <s v="D/830000200/4440/0000"/>
    <s v="Concessió de préstecs i bestretes fora del sectorpúblic a llarg termini"/>
    <m/>
    <m/>
    <n v="200000"/>
    <n v="0"/>
    <n v="0"/>
    <n v="0"/>
    <n v="0"/>
    <n v="0"/>
    <n v="0"/>
    <n v="200000"/>
    <n v="0"/>
    <n v="0"/>
    <n v="0"/>
    <n v="0"/>
    <m/>
  </r>
  <r>
    <n v="781411"/>
    <x v="0"/>
    <x v="11"/>
    <s v="1000"/>
    <s v="Generalitat"/>
    <x v="0"/>
    <x v="0"/>
    <x v="8"/>
    <s v="DD"/>
    <x v="8"/>
    <s v="DD01"/>
    <s v="Despeses de Diversos Departaments"/>
    <s v="DD01"/>
    <s v="Gestió Serveis Horitzontals. SGVEH"/>
    <x v="0"/>
    <x v="0"/>
    <s v="20"/>
    <s v="Lloguers i cànons"/>
    <x v="68"/>
    <x v="62"/>
    <s v="2030001"/>
    <s v="Lloguers i cànons d'altre immobilitzat material"/>
    <x v="3"/>
    <x v="3"/>
    <s v="12"/>
    <s v="Administració i serveis generals"/>
    <s v="121"/>
    <x v="3"/>
    <s v="D/203000100/1210/0000"/>
    <s v="Lloguers i cànons d'altre immobilitzat material"/>
    <m/>
    <m/>
    <n v="624397.56999999995"/>
    <n v="0"/>
    <n v="0"/>
    <n v="0"/>
    <n v="0"/>
    <n v="0"/>
    <n v="0"/>
    <n v="624397.56999999995"/>
    <n v="363032.48"/>
    <n v="363032.48"/>
    <n v="310671.90000000002"/>
    <n v="296538.57"/>
    <m/>
  </r>
  <r>
    <n v="781412"/>
    <x v="0"/>
    <x v="11"/>
    <s v="1000"/>
    <s v="Generalitat"/>
    <x v="0"/>
    <x v="0"/>
    <x v="8"/>
    <s v="DD"/>
    <x v="8"/>
    <s v="DD01"/>
    <s v="Despeses de Diversos Departaments"/>
    <s v="DD01"/>
    <s v="Gestió Serveis Horitzontals. SGVEH"/>
    <x v="0"/>
    <x v="0"/>
    <s v="21"/>
    <s v="Conservació i reparació"/>
    <x v="18"/>
    <x v="18"/>
    <s v="2130001"/>
    <s v="Conservació, reparació i manteniment d'altre immobilitzat material"/>
    <x v="3"/>
    <x v="3"/>
    <s v="12"/>
    <s v="Administració i serveis generals"/>
    <s v="121"/>
    <x v="3"/>
    <s v="D/213000100/1210/0000"/>
    <s v="Conservació, reparació i manteniment d'altre immobilitzat material"/>
    <m/>
    <m/>
    <n v="118563.72"/>
    <n v="0"/>
    <n v="0"/>
    <n v="0"/>
    <n v="0"/>
    <n v="0"/>
    <n v="0"/>
    <n v="118563.72"/>
    <n v="139948.45000000001"/>
    <n v="139948.45000000001"/>
    <n v="56628.68"/>
    <n v="56576.12"/>
    <m/>
  </r>
  <r>
    <n v="781413"/>
    <x v="0"/>
    <x v="11"/>
    <s v="1000"/>
    <s v="Generalitat"/>
    <x v="0"/>
    <x v="0"/>
    <x v="8"/>
    <s v="DD"/>
    <x v="8"/>
    <s v="DD01"/>
    <s v="Despeses de Diversos Departaments"/>
    <s v="DD01"/>
    <s v="Gestió Serveis Horitzontals. SGVEH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00/1210/0000"/>
    <s v="Aigua i energia"/>
    <m/>
    <m/>
    <n v="0"/>
    <n v="0"/>
    <n v="0"/>
    <n v="0"/>
    <n v="0"/>
    <n v="47608.62"/>
    <n v="-47608.62"/>
    <n v="0"/>
    <n v="0"/>
    <n v="0"/>
    <n v="0"/>
    <n v="0"/>
    <m/>
  </r>
  <r>
    <n v="781414"/>
    <x v="0"/>
    <x v="11"/>
    <s v="1000"/>
    <s v="Generalitat"/>
    <x v="0"/>
    <x v="0"/>
    <x v="8"/>
    <s v="DD"/>
    <x v="8"/>
    <s v="DD01"/>
    <s v="Despeses de Diversos Departaments"/>
    <s v="DD01"/>
    <s v="Gestió Serveis Horitzontals. SGVEH"/>
    <x v="0"/>
    <x v="0"/>
    <s v="22"/>
    <s v="Material, subministraments i altres"/>
    <x v="20"/>
    <x v="20"/>
    <s v="2210002"/>
    <s v="Combustible per a mitjans de transport"/>
    <x v="3"/>
    <x v="3"/>
    <s v="12"/>
    <s v="Administració i serveis generals"/>
    <s v="121"/>
    <x v="3"/>
    <s v="D/221000200/1210/0000"/>
    <s v="Combustible per a mitjans de transport"/>
    <m/>
    <m/>
    <n v="350000"/>
    <n v="0"/>
    <n v="0"/>
    <n v="0"/>
    <n v="0"/>
    <n v="0"/>
    <n v="-102391.38"/>
    <n v="247608.62"/>
    <n v="74422.600000000006"/>
    <n v="74422.600000000006"/>
    <n v="60885.25"/>
    <n v="60885.25"/>
    <m/>
  </r>
  <r>
    <n v="781415"/>
    <x v="0"/>
    <x v="11"/>
    <s v="1000"/>
    <s v="Generalitat"/>
    <x v="0"/>
    <x v="0"/>
    <x v="8"/>
    <s v="DD"/>
    <x v="8"/>
    <s v="DD01"/>
    <s v="Despeses de Diversos Departaments"/>
    <s v="DD01"/>
    <s v="Gestió Serveis Horitzontals. SGVEH"/>
    <x v="0"/>
    <x v="0"/>
    <s v="22"/>
    <s v="Material, subministraments i altres"/>
    <x v="20"/>
    <x v="20"/>
    <s v="2210003"/>
    <s v="Vestuari"/>
    <x v="3"/>
    <x v="3"/>
    <s v="12"/>
    <s v="Administració i serveis generals"/>
    <s v="121"/>
    <x v="3"/>
    <s v="D/221000300/1210/0000"/>
    <s v="Vestuari"/>
    <m/>
    <m/>
    <n v="35000"/>
    <n v="0"/>
    <n v="0"/>
    <n v="0"/>
    <n v="0"/>
    <n v="0"/>
    <n v="0"/>
    <n v="35000"/>
    <n v="64160"/>
    <n v="64160"/>
    <n v="30"/>
    <n v="0"/>
    <m/>
  </r>
  <r>
    <n v="781416"/>
    <x v="0"/>
    <x v="11"/>
    <s v="1000"/>
    <s v="Generalitat"/>
    <x v="0"/>
    <x v="0"/>
    <x v="8"/>
    <s v="DD"/>
    <x v="8"/>
    <s v="DD01"/>
    <s v="Despeses de Diversos Departaments"/>
    <s v="DD01"/>
    <s v="Gestió Serveis Horitzontals. SGVEH"/>
    <x v="0"/>
    <x v="0"/>
    <s v="22"/>
    <s v="Material, subministraments i altres"/>
    <x v="22"/>
    <x v="22"/>
    <s v="2230001"/>
    <s v="Transports"/>
    <x v="3"/>
    <x v="3"/>
    <s v="12"/>
    <s v="Administració i serveis generals"/>
    <s v="121"/>
    <x v="3"/>
    <s v="D/223000100/1210/0000"/>
    <s v="Transports"/>
    <m/>
    <m/>
    <n v="120000"/>
    <n v="0"/>
    <n v="0"/>
    <n v="0"/>
    <n v="0"/>
    <n v="0"/>
    <n v="0"/>
    <n v="120000"/>
    <n v="57832.83"/>
    <n v="57832.83"/>
    <n v="57832.83"/>
    <n v="33468.29"/>
    <m/>
  </r>
  <r>
    <n v="781417"/>
    <x v="0"/>
    <x v="11"/>
    <s v="1000"/>
    <s v="Generalitat"/>
    <x v="0"/>
    <x v="0"/>
    <x v="8"/>
    <s v="DD"/>
    <x v="8"/>
    <s v="DD01"/>
    <s v="Despeses de Diversos Departaments"/>
    <s v="DD01"/>
    <s v="Gestió Serveis Horitzontals. SGVEH"/>
    <x v="0"/>
    <x v="0"/>
    <s v="22"/>
    <s v="Material, subministraments i altres"/>
    <x v="74"/>
    <x v="66"/>
    <s v="2240001"/>
    <s v="Despeses d'assegurances"/>
    <x v="3"/>
    <x v="3"/>
    <s v="12"/>
    <s v="Administració i serveis generals"/>
    <s v="121"/>
    <x v="3"/>
    <s v="D/224000100/1210/0000"/>
    <s v="Despeses d'assegurances"/>
    <m/>
    <m/>
    <n v="11000000"/>
    <n v="0"/>
    <n v="0"/>
    <n v="0"/>
    <n v="0"/>
    <n v="0"/>
    <n v="0"/>
    <n v="11000000"/>
    <n v="8829285.6999999993"/>
    <n v="8829285.6999999993"/>
    <n v="8748990.5399999991"/>
    <n v="8748974.4700000007"/>
    <m/>
  </r>
  <r>
    <n v="781418"/>
    <x v="0"/>
    <x v="11"/>
    <s v="1000"/>
    <s v="Generalitat"/>
    <x v="0"/>
    <x v="0"/>
    <x v="8"/>
    <s v="DD"/>
    <x v="8"/>
    <s v="DD01"/>
    <s v="Despeses de Diversos Departaments"/>
    <s v="DD01"/>
    <s v="Gestió Serveis Horitzontals. SGVEH"/>
    <x v="0"/>
    <x v="0"/>
    <s v="22"/>
    <s v="Material, subministraments i altres"/>
    <x v="74"/>
    <x v="66"/>
    <s v="2240001"/>
    <s v="Despeses d'assegurances"/>
    <x v="3"/>
    <x v="3"/>
    <s v="12"/>
    <s v="Administració i serveis generals"/>
    <s v="121"/>
    <x v="3"/>
    <s v="D/224000100/1210/0042"/>
    <s v="Despeses d'assegurances"/>
    <m/>
    <m/>
    <n v="0"/>
    <n v="0"/>
    <n v="0"/>
    <n v="0"/>
    <n v="48295.02"/>
    <n v="0"/>
    <n v="0"/>
    <n v="48295.02"/>
    <n v="0"/>
    <n v="0"/>
    <n v="0"/>
    <n v="0"/>
    <m/>
  </r>
  <r>
    <n v="781419"/>
    <x v="0"/>
    <x v="11"/>
    <s v="1000"/>
    <s v="Generalitat"/>
    <x v="0"/>
    <x v="0"/>
    <x v="8"/>
    <s v="DD"/>
    <x v="8"/>
    <s v="DD01"/>
    <s v="Despeses de Diversos Departaments"/>
    <s v="DD01"/>
    <s v="Gestió Serveis Horitzontals. SGVEH"/>
    <x v="0"/>
    <x v="0"/>
    <s v="22"/>
    <s v="Material, subministraments i altres"/>
    <x v="7"/>
    <x v="7"/>
    <s v="2250001"/>
    <s v="Tributs"/>
    <x v="3"/>
    <x v="3"/>
    <s v="12"/>
    <s v="Administració i serveis generals"/>
    <s v="121"/>
    <x v="3"/>
    <s v="D/225000100/1210/0000"/>
    <s v="Tributs"/>
    <m/>
    <m/>
    <n v="1575000"/>
    <n v="0"/>
    <n v="0"/>
    <n v="0"/>
    <n v="0"/>
    <n v="0"/>
    <n v="0"/>
    <n v="1575000"/>
    <n v="1743699.33"/>
    <n v="1743699.33"/>
    <n v="1743699.33"/>
    <n v="1743699.33"/>
    <m/>
  </r>
  <r>
    <n v="781420"/>
    <x v="0"/>
    <x v="11"/>
    <s v="1000"/>
    <s v="Generalitat"/>
    <x v="0"/>
    <x v="0"/>
    <x v="8"/>
    <s v="DD"/>
    <x v="8"/>
    <s v="DD01"/>
    <s v="Despeses de Diversos Departaments"/>
    <s v="DD01"/>
    <s v="Gestió Serveis Horitzontals. SGVEH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5"/>
    <x v="38"/>
    <s v="D/226000400/1250/0000"/>
    <s v="Jurídics i contenciosos"/>
    <m/>
    <m/>
    <n v="1000000"/>
    <n v="0"/>
    <n v="0"/>
    <n v="0"/>
    <n v="0"/>
    <n v="0"/>
    <n v="0"/>
    <n v="1000000"/>
    <n v="0"/>
    <n v="0"/>
    <n v="0"/>
    <n v="0"/>
    <m/>
  </r>
  <r>
    <n v="781421"/>
    <x v="0"/>
    <x v="11"/>
    <s v="1000"/>
    <s v="Generalitat"/>
    <x v="0"/>
    <x v="0"/>
    <x v="8"/>
    <s v="DD"/>
    <x v="8"/>
    <s v="DD01"/>
    <s v="Despeses de Diversos Departaments"/>
    <s v="DD01"/>
    <s v="Gestió Serveis Horitzontals. SGVEH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5"/>
    <x v="38"/>
    <s v="D/226000450/1251/0000"/>
    <s v="Jurídics i contenciosos. Sentències"/>
    <m/>
    <m/>
    <n v="0"/>
    <n v="0"/>
    <n v="0"/>
    <n v="0"/>
    <n v="0"/>
    <n v="200000"/>
    <n v="0"/>
    <n v="200000"/>
    <n v="1164815.82"/>
    <n v="1164815.82"/>
    <n v="1164815.82"/>
    <n v="1164815.82"/>
    <m/>
  </r>
  <r>
    <n v="781422"/>
    <x v="0"/>
    <x v="11"/>
    <s v="1000"/>
    <s v="Generalitat"/>
    <x v="0"/>
    <x v="0"/>
    <x v="8"/>
    <s v="DD"/>
    <x v="8"/>
    <s v="DD01"/>
    <s v="Despeses de Diversos Departaments"/>
    <s v="DD01"/>
    <s v="Gestió Serveis Horitzontals. SGVEH"/>
    <x v="0"/>
    <x v="0"/>
    <s v="22"/>
    <s v="Material, subministraments i altres"/>
    <x v="1"/>
    <x v="1"/>
    <s v="2270012"/>
    <s v="Auditories i control de fons europeus"/>
    <x v="3"/>
    <x v="3"/>
    <s v="12"/>
    <s v="Administració i serveis generals"/>
    <s v="125"/>
    <x v="38"/>
    <s v="D/227001200/1250/0000"/>
    <s v="Auditories i control de fons europeus"/>
    <m/>
    <m/>
    <n v="1969153.1"/>
    <n v="0"/>
    <n v="0"/>
    <n v="0"/>
    <n v="0"/>
    <n v="0"/>
    <n v="-350746.23"/>
    <n v="1618406.87"/>
    <n v="636390.16"/>
    <n v="636390.16"/>
    <n v="573648.03"/>
    <n v="573648.03"/>
    <m/>
  </r>
  <r>
    <n v="781423"/>
    <x v="0"/>
    <x v="11"/>
    <s v="1000"/>
    <s v="Generalitat"/>
    <x v="0"/>
    <x v="0"/>
    <x v="8"/>
    <s v="DD"/>
    <x v="8"/>
    <s v="DD01"/>
    <s v="Despeses de Diversos Departaments"/>
    <s v="DD01"/>
    <s v="Gestió Serveis Horitzontals. SGVEH"/>
    <x v="0"/>
    <x v="0"/>
    <s v="22"/>
    <s v="Material, subministraments i altres"/>
    <x v="1"/>
    <x v="1"/>
    <s v="2270089"/>
    <s v="Altres treballs realitzats per persones físiques o jurídiques"/>
    <x v="3"/>
    <x v="3"/>
    <s v="12"/>
    <s v="Administració i serveis generals"/>
    <s v="125"/>
    <x v="38"/>
    <s v="D/227008900/1250/0000"/>
    <s v="Altres treballs realitzats per persones físiques ojurídiques"/>
    <m/>
    <m/>
    <n v="1011262.26"/>
    <n v="0"/>
    <n v="0"/>
    <n v="0"/>
    <n v="0"/>
    <n v="0"/>
    <n v="-517128.37"/>
    <n v="494133.89"/>
    <n v="0"/>
    <n v="0"/>
    <n v="0"/>
    <n v="0"/>
    <m/>
  </r>
  <r>
    <n v="781424"/>
    <x v="0"/>
    <x v="11"/>
    <s v="1000"/>
    <s v="Generalitat"/>
    <x v="0"/>
    <x v="0"/>
    <x v="8"/>
    <s v="DD"/>
    <x v="8"/>
    <s v="DD01"/>
    <s v="Despeses de Diversos Departaments"/>
    <s v="DD01"/>
    <s v="Gestió Serveis Horitzontals. SGVEH"/>
    <x v="0"/>
    <x v="0"/>
    <s v="22"/>
    <s v="Material, subministraments i altres"/>
    <x v="24"/>
    <x v="24"/>
    <s v="2280003"/>
    <s v="Solucions de Sistemes d'informació adquirides al CTTI"/>
    <x v="3"/>
    <x v="3"/>
    <s v="12"/>
    <s v="Administració i serveis generals"/>
    <s v="125"/>
    <x v="38"/>
    <s v="D/228000300/1250/0000"/>
    <s v="Solucions de Sistemes d'informació adquirides al CTTI"/>
    <m/>
    <m/>
    <n v="8788555"/>
    <n v="0"/>
    <n v="0"/>
    <n v="0"/>
    <n v="0"/>
    <n v="0"/>
    <n v="0"/>
    <n v="8788555"/>
    <n v="8797177.4199999999"/>
    <n v="8797177.4199999999"/>
    <n v="7272463.6399999997"/>
    <n v="7272463.6399999997"/>
    <m/>
  </r>
  <r>
    <n v="781425"/>
    <x v="0"/>
    <x v="11"/>
    <s v="1000"/>
    <s v="Generalitat"/>
    <x v="0"/>
    <x v="0"/>
    <x v="8"/>
    <s v="DD"/>
    <x v="8"/>
    <s v="DD01"/>
    <s v="Despeses de Diversos Departaments"/>
    <s v="DD01"/>
    <s v="Gestió Serveis Horitzontals. SGVEH"/>
    <x v="0"/>
    <x v="0"/>
    <s v="22"/>
    <s v="Material, subministraments i altres"/>
    <x v="24"/>
    <x v="24"/>
    <s v="2280007"/>
    <s v="Solucions TIC sota demanda adquirides al CTTI"/>
    <x v="3"/>
    <x v="3"/>
    <s v="12"/>
    <s v="Administració i serveis generals"/>
    <s v="121"/>
    <x v="3"/>
    <s v="D/228000700/1210/0000"/>
    <s v="Solucions TIC sota demanda adquirides al CTTI"/>
    <m/>
    <m/>
    <n v="2000000"/>
    <n v="0"/>
    <n v="0"/>
    <n v="0"/>
    <n v="0"/>
    <n v="0"/>
    <n v="0"/>
    <n v="2000000"/>
    <n v="173320.81"/>
    <n v="173320.81"/>
    <n v="0"/>
    <n v="0"/>
    <m/>
  </r>
  <r>
    <n v="781426"/>
    <x v="0"/>
    <x v="11"/>
    <s v="1000"/>
    <s v="Generalitat"/>
    <x v="0"/>
    <x v="0"/>
    <x v="8"/>
    <s v="DD"/>
    <x v="8"/>
    <s v="DD01"/>
    <s v="Despeses de Diversos Departaments"/>
    <s v="DD01"/>
    <s v="Gestió Serveis Horitzontals. SGVEH"/>
    <x v="0"/>
    <x v="0"/>
    <s v="22"/>
    <s v="Material, subministraments i altres"/>
    <x v="24"/>
    <x v="24"/>
    <s v="2280007"/>
    <s v="Solucions TIC sota demanda adquirides al CTTI"/>
    <x v="3"/>
    <x v="3"/>
    <s v="12"/>
    <s v="Administració i serveis generals"/>
    <s v="125"/>
    <x v="38"/>
    <s v="D/228000700/1250/0000"/>
    <s v="Solucions TIC sota demanda adquirides al CTTI"/>
    <m/>
    <m/>
    <n v="5378719"/>
    <n v="0"/>
    <n v="0"/>
    <n v="0"/>
    <n v="0"/>
    <n v="1493795.74"/>
    <n v="0"/>
    <n v="6872514.7400000002"/>
    <n v="4929016.3499999996"/>
    <n v="4929016.3499999996"/>
    <n v="1173387.56"/>
    <n v="1173387.56"/>
    <m/>
  </r>
  <r>
    <n v="781427"/>
    <x v="0"/>
    <x v="11"/>
    <s v="1000"/>
    <s v="Generalitat"/>
    <x v="0"/>
    <x v="0"/>
    <x v="8"/>
    <s v="DD"/>
    <x v="8"/>
    <s v="DD01"/>
    <s v="Despeses de Diversos Departaments"/>
    <s v="DD01"/>
    <s v="Gestió Serveis Horitzontals. SGVEH"/>
    <x v="0"/>
    <x v="0"/>
    <s v="22"/>
    <s v="Material, subministraments i altres"/>
    <x v="24"/>
    <x v="24"/>
    <s v="2280007"/>
    <s v="Solucions TIC sota demanda adquirides al CTTI"/>
    <x v="3"/>
    <x v="3"/>
    <s v="12"/>
    <s v="Administració i serveis generals"/>
    <s v="125"/>
    <x v="38"/>
    <s v="D/228000700/1250/2017"/>
    <s v="Solucions TIC sota demanda adquirides al CTTI"/>
    <m/>
    <m/>
    <n v="0"/>
    <n v="0"/>
    <n v="0"/>
    <n v="638056.22"/>
    <n v="0"/>
    <n v="0"/>
    <n v="0"/>
    <n v="638056.22"/>
    <n v="638056.22"/>
    <n v="638056.22"/>
    <n v="211626.67"/>
    <n v="211626.67"/>
    <m/>
  </r>
  <r>
    <n v="781428"/>
    <x v="0"/>
    <x v="11"/>
    <s v="1000"/>
    <s v="Generalitat"/>
    <x v="0"/>
    <x v="0"/>
    <x v="8"/>
    <s v="DD"/>
    <x v="8"/>
    <s v="DD01"/>
    <s v="Despeses de Diversos Departaments"/>
    <s v="DD01"/>
    <s v="Gestió Serveis Horitzontals. SGVEH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0/0000"/>
    <s v="Dietes, locomoció i trasllats"/>
    <m/>
    <m/>
    <n v="70000"/>
    <n v="0"/>
    <n v="0"/>
    <n v="0"/>
    <n v="0"/>
    <n v="0"/>
    <n v="0"/>
    <n v="70000"/>
    <n v="27709.9"/>
    <n v="27709.9"/>
    <n v="27709.9"/>
    <n v="24460.9"/>
    <m/>
  </r>
  <r>
    <n v="781429"/>
    <x v="0"/>
    <x v="11"/>
    <s v="1000"/>
    <s v="Generalitat"/>
    <x v="0"/>
    <x v="0"/>
    <x v="8"/>
    <s v="DD"/>
    <x v="8"/>
    <s v="DD01"/>
    <s v="Despeses de Diversos Departaments"/>
    <s v="DD01"/>
    <s v="Gestió Serveis Horitzontals. SGVEH"/>
    <x v="1"/>
    <x v="1"/>
    <s v="44"/>
    <s v="A entitats del sp, univ. públ. i altres entit part"/>
    <x v="28"/>
    <x v="28"/>
    <s v="4406830"/>
    <s v="A Infraestructures Ferroviàries de Catalunya"/>
    <x v="3"/>
    <x v="3"/>
    <s v="12"/>
    <s v="Administració i serveis generals"/>
    <s v="125"/>
    <x v="38"/>
    <s v="D/440683000/1250/0000"/>
    <s v="A Infraestructures Ferroviàries de Catalunya"/>
    <m/>
    <m/>
    <n v="970793.45"/>
    <n v="0"/>
    <n v="0"/>
    <n v="0"/>
    <n v="0"/>
    <n v="0"/>
    <n v="0"/>
    <n v="970793.45"/>
    <n v="836356.31"/>
    <n v="836356.31"/>
    <n v="487874.52"/>
    <n v="487874.52"/>
    <m/>
  </r>
  <r>
    <n v="781430"/>
    <x v="0"/>
    <x v="11"/>
    <s v="1000"/>
    <s v="Generalitat"/>
    <x v="0"/>
    <x v="0"/>
    <x v="8"/>
    <s v="DD"/>
    <x v="8"/>
    <s v="DD01"/>
    <s v="Despeses de Diversos Departaments"/>
    <s v="DD01"/>
    <s v="Gestió Serveis Horitzontals. SGVEH"/>
    <x v="1"/>
    <x v="1"/>
    <s v="47"/>
    <s v="A empreses privades"/>
    <x v="79"/>
    <x v="70"/>
    <s v="4790001"/>
    <s v="Compensació de tarifes per l'ús d'infraestructures"/>
    <x v="6"/>
    <x v="6"/>
    <s v="52"/>
    <s v="Transport"/>
    <s v="521"/>
    <x v="40"/>
    <s v="D/479000100/5210/0000"/>
    <s v="Compensació de tarifes per l'ús d'infraestructures"/>
    <m/>
    <m/>
    <n v="5900000"/>
    <n v="0"/>
    <n v="0"/>
    <n v="0"/>
    <n v="0"/>
    <n v="812128.37"/>
    <n v="0"/>
    <n v="6712128.3700000001"/>
    <n v="6712128.3700000001"/>
    <n v="6712128.3700000001"/>
    <n v="5714776.3099999996"/>
    <n v="5139029.42"/>
    <m/>
  </r>
  <r>
    <n v="781431"/>
    <x v="0"/>
    <x v="11"/>
    <s v="1000"/>
    <s v="Generalitat"/>
    <x v="0"/>
    <x v="0"/>
    <x v="8"/>
    <s v="DD"/>
    <x v="8"/>
    <s v="DD01"/>
    <s v="Despeses de Diversos Departaments"/>
    <s v="DD01"/>
    <s v="Gestió Serveis Horitzontals. SGVEH"/>
    <x v="1"/>
    <x v="1"/>
    <s v="48"/>
    <s v="A famílies, inst.sense fi lucre i altres ens corp."/>
    <x v="49"/>
    <x v="48"/>
    <s v="4800025"/>
    <s v="Fons estructural de cohesió social i garantia de rendes"/>
    <x v="4"/>
    <x v="4"/>
    <s v="33"/>
    <s v="Foment de l'ocupació"/>
    <s v="333"/>
    <x v="20"/>
    <s v="D/480002500/3330/NF17"/>
    <s v="Fons estructural de cohesió social i garantia de rendes"/>
    <s v="PRGC"/>
    <s v="Renda garantida"/>
    <n v="0"/>
    <n v="0"/>
    <n v="0"/>
    <n v="42847322.75"/>
    <n v="0"/>
    <n v="0"/>
    <n v="-42847322.75"/>
    <n v="0"/>
    <n v="0"/>
    <n v="0"/>
    <n v="0"/>
    <n v="0"/>
    <m/>
  </r>
  <r>
    <n v="781432"/>
    <x v="0"/>
    <x v="11"/>
    <s v="1000"/>
    <s v="Generalitat"/>
    <x v="0"/>
    <x v="0"/>
    <x v="8"/>
    <s v="DD"/>
    <x v="8"/>
    <s v="DD01"/>
    <s v="Despeses de Diversos Departaments"/>
    <s v="DD01"/>
    <s v="Gestió Serveis Horitzontals. SGVEH"/>
    <x v="1"/>
    <x v="1"/>
    <s v="48"/>
    <s v="A famílies, inst.sense fi lucre i altres ens corp."/>
    <x v="49"/>
    <x v="48"/>
    <s v="4800026"/>
    <s v="Fons estructural per a la cobertura de necessitats educatives"/>
    <x v="1"/>
    <x v="1"/>
    <s v="42"/>
    <s v="Educació"/>
    <s v="421"/>
    <x v="1"/>
    <s v="D/480002600/4210/NF17"/>
    <s v="Fons estructural per a la cobertura de necessitats educatives"/>
    <s v="PCNE"/>
    <s v="Programa cobertura necessitats educative"/>
    <n v="0"/>
    <n v="0"/>
    <n v="0"/>
    <n v="102338525.95999999"/>
    <n v="0"/>
    <n v="0"/>
    <n v="-102338525.95999999"/>
    <n v="0"/>
    <n v="0"/>
    <n v="0"/>
    <n v="0"/>
    <n v="0"/>
    <m/>
  </r>
  <r>
    <n v="781433"/>
    <x v="0"/>
    <x v="11"/>
    <s v="1000"/>
    <s v="Generalitat"/>
    <x v="0"/>
    <x v="0"/>
    <x v="8"/>
    <s v="DD"/>
    <x v="8"/>
    <s v="DD01"/>
    <s v="Despeses de Diversos Departaments"/>
    <s v="DD01"/>
    <s v="Gestió Serveis Horitzontals. SGVEH"/>
    <x v="1"/>
    <x v="1"/>
    <s v="48"/>
    <s v="A famílies, inst.sense fi lucre i altres ens corp."/>
    <x v="49"/>
    <x v="48"/>
    <s v="4800027"/>
    <s v="Fons d'ajut a la cooperació"/>
    <x v="2"/>
    <x v="2"/>
    <s v="23"/>
    <s v="Relacions exteriors i cooperació desenvolupament"/>
    <s v="232"/>
    <x v="41"/>
    <s v="D/480002700/2320/NF17"/>
    <s v="Fons d'ajut a la cooperació"/>
    <s v="PAC"/>
    <s v="Programa ajut a la cooperació"/>
    <n v="0"/>
    <n v="0"/>
    <n v="0"/>
    <n v="500000"/>
    <n v="0"/>
    <n v="0"/>
    <n v="-500000"/>
    <n v="0"/>
    <n v="0"/>
    <n v="0"/>
    <n v="0"/>
    <n v="0"/>
    <m/>
  </r>
  <r>
    <n v="781434"/>
    <x v="0"/>
    <x v="11"/>
    <s v="1000"/>
    <s v="Generalitat"/>
    <x v="0"/>
    <x v="0"/>
    <x v="8"/>
    <s v="DD"/>
    <x v="8"/>
    <s v="DD01"/>
    <s v="Despeses de Diversos Departaments"/>
    <s v="DD01"/>
    <s v="Gestió Serveis Horitzontals. SGVEH"/>
    <x v="1"/>
    <x v="1"/>
    <s v="48"/>
    <s v="A famílies, inst.sense fi lucre i altres ens corp."/>
    <x v="50"/>
    <x v="49"/>
    <s v="4810001"/>
    <s v="A fundacions"/>
    <x v="3"/>
    <x v="3"/>
    <s v="12"/>
    <s v="Administració i serveis generals"/>
    <s v="125"/>
    <x v="38"/>
    <s v="D/481000100/1250/0000"/>
    <s v="A fundacions"/>
    <m/>
    <m/>
    <n v="660000"/>
    <n v="0"/>
    <n v="0"/>
    <n v="0"/>
    <n v="0"/>
    <n v="0"/>
    <n v="-660000"/>
    <n v="0"/>
    <n v="0"/>
    <n v="0"/>
    <n v="0"/>
    <n v="0"/>
    <m/>
  </r>
  <r>
    <n v="781435"/>
    <x v="0"/>
    <x v="11"/>
    <s v="1000"/>
    <s v="Generalitat"/>
    <x v="0"/>
    <x v="0"/>
    <x v="8"/>
    <s v="DD"/>
    <x v="8"/>
    <s v="DD01"/>
    <s v="Despeses de Diversos Departaments"/>
    <s v="DD01"/>
    <s v="Gestió Serveis Horitzontals. SGVEH"/>
    <x v="4"/>
    <x v="4"/>
    <s v="74"/>
    <s v="A entitats del sp, univ. públ. i altres entit part"/>
    <x v="42"/>
    <x v="28"/>
    <s v="7406330"/>
    <s v="A l'Institut Català de Finances (ICF)"/>
    <x v="5"/>
    <x v="5"/>
    <s v="67"/>
    <s v="Crèdit oficial i sector financer"/>
    <s v="672"/>
    <x v="7"/>
    <s v="D/740633000/6720/0000"/>
    <s v="A l'Institut Català de Finances (ICF)"/>
    <m/>
    <m/>
    <n v="1179250.73"/>
    <n v="0"/>
    <n v="0"/>
    <n v="0"/>
    <n v="0"/>
    <n v="0"/>
    <n v="0"/>
    <n v="1179250.73"/>
    <n v="1179250.73"/>
    <n v="1179250.73"/>
    <n v="1179250.73"/>
    <n v="1179250.73"/>
    <m/>
  </r>
  <r>
    <n v="781436"/>
    <x v="0"/>
    <x v="11"/>
    <s v="1000"/>
    <s v="Generalitat"/>
    <x v="0"/>
    <x v="0"/>
    <x v="8"/>
    <s v="DD"/>
    <x v="8"/>
    <s v="DD01"/>
    <s v="Despeses de Diversos Departaments"/>
    <s v="DD01"/>
    <s v="Gestió Serveis Horitzontals. SGVEH"/>
    <x v="4"/>
    <x v="4"/>
    <s v="77"/>
    <s v="A empreses privades"/>
    <x v="52"/>
    <x v="2"/>
    <s v="7700011"/>
    <s v="Execució d'avals que garanteixen operacions d'empreses privades"/>
    <x v="5"/>
    <x v="5"/>
    <s v="67"/>
    <s v="Crèdit oficial i sector financer"/>
    <s v="672"/>
    <x v="7"/>
    <s v="D/770001100/6720/0000"/>
    <s v="Execució d'avals que garanteixen operacions d'empreses privades"/>
    <m/>
    <m/>
    <n v="7962488.6200000001"/>
    <n v="0"/>
    <n v="0"/>
    <n v="0"/>
    <n v="0"/>
    <n v="0"/>
    <n v="0"/>
    <n v="7962488.6200000001"/>
    <n v="2663124"/>
    <n v="2663124"/>
    <n v="2663124"/>
    <n v="2663124"/>
    <m/>
  </r>
  <r>
    <n v="781437"/>
    <x v="0"/>
    <x v="11"/>
    <s v="1000"/>
    <s v="Generalitat"/>
    <x v="0"/>
    <x v="0"/>
    <x v="8"/>
    <s v="DD"/>
    <x v="8"/>
    <s v="DD01"/>
    <s v="Despeses de Diversos Departaments"/>
    <s v="DD01"/>
    <s v="Gestió Serveis Horitzontals. SGVEH"/>
    <x v="4"/>
    <x v="4"/>
    <s v="77"/>
    <s v="A empreses privades"/>
    <x v="52"/>
    <x v="2"/>
    <s v="7700011"/>
    <s v="Execució d'avals que garanteixen operacions d'empreses privades"/>
    <x v="5"/>
    <x v="5"/>
    <s v="66"/>
    <s v="Desenvolupament empresarial"/>
    <s v="661"/>
    <x v="30"/>
    <s v="D/770001101/6611/0000"/>
    <s v="Execució d'avals que garanteixen operacions d'empreses privades"/>
    <m/>
    <m/>
    <n v="12000000"/>
    <n v="0"/>
    <n v="0"/>
    <n v="0"/>
    <n v="0"/>
    <n v="0"/>
    <n v="0"/>
    <n v="12000000"/>
    <n v="0"/>
    <n v="0"/>
    <n v="0"/>
    <n v="0"/>
    <m/>
  </r>
  <r>
    <n v="781438"/>
    <x v="0"/>
    <x v="11"/>
    <s v="1000"/>
    <s v="Generalitat"/>
    <x v="0"/>
    <x v="0"/>
    <x v="8"/>
    <s v="DD"/>
    <x v="8"/>
    <s v="DD01"/>
    <s v="Despeses de Diversos Departaments"/>
    <s v="DD01"/>
    <s v="Gestió Serveis Horitzontals. SGVEH"/>
    <x v="5"/>
    <x v="5"/>
    <s v="87"/>
    <s v="Aport.capital i altres fons propis a entitats sp"/>
    <x v="46"/>
    <x v="45"/>
    <s v="8717290"/>
    <s v="Aportacions a compte de capital de Fira 2000, SA"/>
    <x v="5"/>
    <x v="5"/>
    <s v="64"/>
    <s v="Comerç"/>
    <s v="641"/>
    <x v="42"/>
    <s v="D/871729000/6410/0000"/>
    <s v="Aportacions a compte de capital de Fira 2000, SA"/>
    <m/>
    <m/>
    <n v="13242053.33"/>
    <n v="0"/>
    <n v="0"/>
    <n v="0"/>
    <n v="0"/>
    <n v="0"/>
    <n v="0"/>
    <n v="13242053.33"/>
    <n v="13242053.33"/>
    <n v="13242053.33"/>
    <n v="13242053.33"/>
    <n v="13242053.33"/>
    <m/>
  </r>
  <r>
    <n v="781439"/>
    <x v="0"/>
    <x v="11"/>
    <s v="1000"/>
    <s v="Generalitat"/>
    <x v="0"/>
    <x v="0"/>
    <x v="8"/>
    <s v="DD"/>
    <x v="8"/>
    <s v="DD01"/>
    <s v="Despeses de Diversos Departaments"/>
    <s v="DD01"/>
    <s v="Gestió Serveis Horitzontals. SGVEH"/>
    <x v="5"/>
    <x v="5"/>
    <s v="87"/>
    <s v="Aport.capital i altres fons propis a entitats sp"/>
    <x v="80"/>
    <x v="71"/>
    <s v="8760001"/>
    <s v="Aportacions de capital i altres fons propis a altres entitats participades"/>
    <x v="5"/>
    <x v="5"/>
    <s v="66"/>
    <s v="Desenvolupament empresarial"/>
    <s v="661"/>
    <x v="30"/>
    <s v="D/876000100/6610/0000"/>
    <s v="Aportacions de capital i altres fons propis a altres entitats participades"/>
    <m/>
    <m/>
    <n v="7316695.7400000002"/>
    <n v="0"/>
    <n v="0"/>
    <n v="0"/>
    <n v="0"/>
    <n v="0"/>
    <n v="0"/>
    <n v="7316695.7400000002"/>
    <n v="0"/>
    <n v="0"/>
    <n v="0"/>
    <n v="0"/>
    <m/>
  </r>
  <r>
    <n v="781440"/>
    <x v="0"/>
    <x v="11"/>
    <s v="1000"/>
    <s v="Generalitat"/>
    <x v="0"/>
    <x v="0"/>
    <x v="8"/>
    <s v="DD"/>
    <x v="8"/>
    <s v="DD03"/>
    <s v="Despeses de Diversos Departaments"/>
    <s v="DD03"/>
    <s v="Gestió Patrimonial. DG Patrimoni VEH"/>
    <x v="0"/>
    <x v="0"/>
    <s v="20"/>
    <s v="Lloguers i cànons"/>
    <x v="13"/>
    <x v="13"/>
    <s v="2000002"/>
    <s v="Altres lloguers i cànons de terrenys, béns naturals, edificis i altres construccions"/>
    <x v="3"/>
    <x v="3"/>
    <s v="12"/>
    <s v="Administració i serveis generals"/>
    <s v="121"/>
    <x v="3"/>
    <s v="D/200000200/1210/0000"/>
    <s v="Altres lloguers i cànons de terrenys, béns naturals, edificis i altres construccions"/>
    <m/>
    <m/>
    <n v="51076989.829999998"/>
    <n v="0"/>
    <n v="0"/>
    <n v="0"/>
    <n v="0"/>
    <n v="198300.74"/>
    <n v="0"/>
    <n v="51275290.57"/>
    <n v="52040094.450000003"/>
    <n v="52040094.450000003"/>
    <n v="47449230.57"/>
    <n v="42369186.07"/>
    <m/>
  </r>
  <r>
    <n v="781441"/>
    <x v="0"/>
    <x v="11"/>
    <s v="1000"/>
    <s v="Generalitat"/>
    <x v="0"/>
    <x v="0"/>
    <x v="8"/>
    <s v="DD"/>
    <x v="8"/>
    <s v="DD03"/>
    <s v="Despeses de Diversos Departaments"/>
    <s v="DD03"/>
    <s v="Gestió Patrimonial. DG Patrimoni VEH"/>
    <x v="0"/>
    <x v="0"/>
    <s v="21"/>
    <s v="Conservació i reparació"/>
    <x v="16"/>
    <x v="16"/>
    <s v="2100001"/>
    <s v="Conservació, reparació i manteniment terrenys, béns naturals, edificis i altres constr."/>
    <x v="3"/>
    <x v="3"/>
    <s v="12"/>
    <s v="Administració i serveis generals"/>
    <s v="121"/>
    <x v="3"/>
    <s v="D/210000100/1210/0000"/>
    <s v="Conservació, reparació i manteniment terrenys, béns naturals, edificis i altres constr."/>
    <m/>
    <m/>
    <n v="278300"/>
    <n v="0"/>
    <n v="0"/>
    <n v="0"/>
    <n v="0"/>
    <n v="0"/>
    <n v="0"/>
    <n v="278300"/>
    <n v="45862.87"/>
    <n v="45862.87"/>
    <n v="30616.87"/>
    <n v="30616.87"/>
    <m/>
  </r>
  <r>
    <n v="781442"/>
    <x v="0"/>
    <x v="11"/>
    <s v="1000"/>
    <s v="Generalitat"/>
    <x v="0"/>
    <x v="0"/>
    <x v="8"/>
    <s v="DD"/>
    <x v="8"/>
    <s v="DD03"/>
    <s v="Despeses de Diversos Departaments"/>
    <s v="DD03"/>
    <s v="Gestió Patrimonial. DG Patrimoni VEH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5"/>
    <x v="38"/>
    <s v="D/220000200/1250/2017"/>
    <s v="Premsa, revistes, llibres i altres publicacions"/>
    <m/>
    <m/>
    <n v="0"/>
    <n v="0"/>
    <n v="0"/>
    <n v="147517.15"/>
    <n v="0"/>
    <n v="0"/>
    <n v="0"/>
    <n v="147517.15"/>
    <n v="143445.5"/>
    <n v="143445.5"/>
    <n v="143445.5"/>
    <n v="143445.5"/>
    <m/>
  </r>
  <r>
    <n v="781443"/>
    <x v="0"/>
    <x v="11"/>
    <s v="1000"/>
    <s v="Generalitat"/>
    <x v="0"/>
    <x v="0"/>
    <x v="8"/>
    <s v="DD"/>
    <x v="8"/>
    <s v="DD03"/>
    <s v="Despeses de Diversos Departaments"/>
    <s v="DD03"/>
    <s v="Gestió Patrimonial. DG Patrimoni VEH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00/1210/0000"/>
    <s v="Aigua i energia"/>
    <m/>
    <m/>
    <n v="48500"/>
    <n v="0"/>
    <n v="0"/>
    <n v="0"/>
    <n v="0"/>
    <n v="0"/>
    <n v="0"/>
    <n v="48500"/>
    <n v="0"/>
    <n v="0"/>
    <n v="0"/>
    <n v="0"/>
    <m/>
  </r>
  <r>
    <n v="781444"/>
    <x v="0"/>
    <x v="11"/>
    <s v="1000"/>
    <s v="Generalitat"/>
    <x v="0"/>
    <x v="0"/>
    <x v="8"/>
    <s v="DD"/>
    <x v="8"/>
    <s v="DD03"/>
    <s v="Despeses de Diversos Departaments"/>
    <s v="DD03"/>
    <s v="Gestió Patrimonial. DG Patrimoni VEH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0/0000"/>
    <s v="Altres subministraments"/>
    <m/>
    <m/>
    <n v="40200"/>
    <n v="0"/>
    <n v="0"/>
    <n v="0"/>
    <n v="0"/>
    <n v="0"/>
    <n v="0"/>
    <n v="40200"/>
    <n v="62836.33"/>
    <n v="62836.33"/>
    <n v="42076.6"/>
    <n v="35213.89"/>
    <m/>
  </r>
  <r>
    <n v="781445"/>
    <x v="0"/>
    <x v="11"/>
    <s v="1000"/>
    <s v="Generalitat"/>
    <x v="0"/>
    <x v="0"/>
    <x v="8"/>
    <s v="DD"/>
    <x v="8"/>
    <s v="DD03"/>
    <s v="Despeses de Diversos Departaments"/>
    <s v="DD03"/>
    <s v="Gestió Patrimonial. DG Patrimoni VEH"/>
    <x v="0"/>
    <x v="0"/>
    <s v="22"/>
    <s v="Material, subministraments i altres"/>
    <x v="7"/>
    <x v="7"/>
    <s v="2250001"/>
    <s v="Tributs"/>
    <x v="3"/>
    <x v="3"/>
    <s v="12"/>
    <s v="Administració i serveis generals"/>
    <s v="121"/>
    <x v="3"/>
    <s v="D/225000100/1210/0000"/>
    <s v="Tributs"/>
    <m/>
    <m/>
    <n v="215000"/>
    <n v="0"/>
    <n v="0"/>
    <n v="0"/>
    <n v="0"/>
    <n v="10405144.470000001"/>
    <n v="0"/>
    <n v="10620144.470000001"/>
    <n v="10591266.939999999"/>
    <n v="10591266.939999999"/>
    <n v="10266232.689999999"/>
    <n v="10266232.689999999"/>
    <m/>
  </r>
  <r>
    <n v="781446"/>
    <x v="0"/>
    <x v="11"/>
    <s v="1000"/>
    <s v="Generalitat"/>
    <x v="0"/>
    <x v="0"/>
    <x v="8"/>
    <s v="DD"/>
    <x v="8"/>
    <s v="DD03"/>
    <s v="Despeses de Diversos Departaments"/>
    <s v="DD03"/>
    <s v="Gestió Patrimonial. DG Patrimoni VEH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00/1210/0000"/>
    <s v="Jurídics i contenciosos"/>
    <m/>
    <m/>
    <n v="72500"/>
    <n v="0"/>
    <n v="0"/>
    <n v="0"/>
    <n v="0"/>
    <n v="0"/>
    <n v="0"/>
    <n v="72500"/>
    <n v="0"/>
    <n v="0"/>
    <n v="0"/>
    <n v="0"/>
    <m/>
  </r>
  <r>
    <n v="781447"/>
    <x v="0"/>
    <x v="11"/>
    <s v="1000"/>
    <s v="Generalitat"/>
    <x v="0"/>
    <x v="0"/>
    <x v="8"/>
    <s v="DD"/>
    <x v="8"/>
    <s v="DD03"/>
    <s v="Despeses de Diversos Departaments"/>
    <s v="DD03"/>
    <s v="Gestió Patrimonial. DG Patrimoni VEH"/>
    <x v="0"/>
    <x v="0"/>
    <s v="22"/>
    <s v="Material, subministraments i altres"/>
    <x v="0"/>
    <x v="0"/>
    <s v="2260035"/>
    <s v="Despeses de funcionament de la Comissió Central deSubministraments"/>
    <x v="3"/>
    <x v="3"/>
    <s v="12"/>
    <s v="Administració i serveis generals"/>
    <s v="121"/>
    <x v="3"/>
    <s v="D/226003500/1210/0000"/>
    <s v="Despeses de funcionament de la Comissió Central deSubministraments"/>
    <m/>
    <m/>
    <n v="25000"/>
    <n v="0"/>
    <n v="0"/>
    <n v="0"/>
    <n v="0"/>
    <n v="0"/>
    <n v="0"/>
    <n v="25000"/>
    <n v="5336.64"/>
    <n v="5336.64"/>
    <n v="5336.64"/>
    <n v="5118.24"/>
    <m/>
  </r>
  <r>
    <n v="781448"/>
    <x v="0"/>
    <x v="11"/>
    <s v="1000"/>
    <s v="Generalitat"/>
    <x v="0"/>
    <x v="0"/>
    <x v="8"/>
    <s v="DD"/>
    <x v="8"/>
    <s v="DD03"/>
    <s v="Despeses de Diversos Departaments"/>
    <s v="DD03"/>
    <s v="Gestió Patrimonial. DG Patrimoni VEH"/>
    <x v="0"/>
    <x v="0"/>
    <s v="22"/>
    <s v="Material, subministraments i altres"/>
    <x v="0"/>
    <x v="0"/>
    <s v="2260036"/>
    <s v="Despeses originades per l'acceptació d'herències iper la gestió d'abintestats"/>
    <x v="3"/>
    <x v="3"/>
    <s v="12"/>
    <s v="Administració i serveis generals"/>
    <s v="121"/>
    <x v="3"/>
    <s v="D/226003600/1210/0000"/>
    <s v="Despeses originades per l'acceptació d'herències iper la gestió d'abintestats"/>
    <m/>
    <m/>
    <n v="75000"/>
    <n v="0"/>
    <n v="0"/>
    <n v="0"/>
    <n v="0"/>
    <n v="0"/>
    <n v="0"/>
    <n v="75000"/>
    <n v="225.47"/>
    <n v="225.47"/>
    <n v="225.47"/>
    <n v="32.74"/>
    <m/>
  </r>
  <r>
    <n v="781449"/>
    <x v="0"/>
    <x v="11"/>
    <s v="1000"/>
    <s v="Generalitat"/>
    <x v="0"/>
    <x v="0"/>
    <x v="8"/>
    <s v="DD"/>
    <x v="8"/>
    <s v="DD03"/>
    <s v="Despeses de Diversos Departaments"/>
    <s v="DD03"/>
    <s v="Gestió Patrimonial. DG Patrimoni VEH"/>
    <x v="0"/>
    <x v="0"/>
    <s v="22"/>
    <s v="Material, subministraments i altres"/>
    <x v="1"/>
    <x v="1"/>
    <s v="2270001"/>
    <s v="Neteja i sanejament"/>
    <x v="3"/>
    <x v="3"/>
    <s v="12"/>
    <s v="Administració i serveis generals"/>
    <s v="121"/>
    <x v="3"/>
    <s v="D/227000100/1210/0000"/>
    <s v="Neteja i sanejament"/>
    <m/>
    <m/>
    <n v="1000"/>
    <n v="0"/>
    <n v="0"/>
    <n v="0"/>
    <n v="0"/>
    <n v="0"/>
    <n v="0"/>
    <n v="1000"/>
    <n v="2821.12"/>
    <n v="2821.12"/>
    <n v="0"/>
    <n v="0"/>
    <m/>
  </r>
  <r>
    <n v="781450"/>
    <x v="0"/>
    <x v="11"/>
    <s v="1000"/>
    <s v="Generalitat"/>
    <x v="0"/>
    <x v="0"/>
    <x v="8"/>
    <s v="DD"/>
    <x v="8"/>
    <s v="DD03"/>
    <s v="Despeses de Diversos Departaments"/>
    <s v="DD03"/>
    <s v="Gestió Patrimonial. DG Patrimoni VEH"/>
    <x v="0"/>
    <x v="0"/>
    <s v="22"/>
    <s v="Material, subministraments i altres"/>
    <x v="1"/>
    <x v="1"/>
    <s v="2270002"/>
    <s v="Seguretat"/>
    <x v="3"/>
    <x v="3"/>
    <s v="12"/>
    <s v="Administració i serveis generals"/>
    <s v="121"/>
    <x v="3"/>
    <s v="D/227000200/1210/0000"/>
    <s v="Seguretat"/>
    <m/>
    <m/>
    <n v="671550"/>
    <n v="0"/>
    <n v="0"/>
    <n v="0"/>
    <n v="0"/>
    <n v="0"/>
    <n v="0"/>
    <n v="671550"/>
    <n v="242106.18"/>
    <n v="242106.18"/>
    <n v="154249.23000000001"/>
    <n v="150782.32999999999"/>
    <m/>
  </r>
  <r>
    <n v="781451"/>
    <x v="0"/>
    <x v="11"/>
    <s v="1000"/>
    <s v="Generalitat"/>
    <x v="0"/>
    <x v="0"/>
    <x v="8"/>
    <s v="DD"/>
    <x v="8"/>
    <s v="DD03"/>
    <s v="Despeses de Diversos Departaments"/>
    <s v="DD03"/>
    <s v="Gestió Patrimonial. DG Patrimoni VEH"/>
    <x v="0"/>
    <x v="0"/>
    <s v="22"/>
    <s v="Material, subministraments i altres"/>
    <x v="1"/>
    <x v="1"/>
    <s v="2270005"/>
    <s v="Estudis i dictàmens"/>
    <x v="3"/>
    <x v="3"/>
    <s v="12"/>
    <s v="Administració i serveis generals"/>
    <s v="121"/>
    <x v="3"/>
    <s v="D/227000500/1210/0000"/>
    <s v="Estudis i dictàmens"/>
    <m/>
    <m/>
    <n v="217800"/>
    <n v="0"/>
    <n v="0"/>
    <n v="0"/>
    <n v="0"/>
    <n v="0"/>
    <n v="-217800"/>
    <n v="0"/>
    <n v="0"/>
    <n v="0"/>
    <n v="0"/>
    <n v="0"/>
    <m/>
  </r>
  <r>
    <n v="781452"/>
    <x v="0"/>
    <x v="11"/>
    <s v="1000"/>
    <s v="Generalitat"/>
    <x v="0"/>
    <x v="0"/>
    <x v="8"/>
    <s v="DD"/>
    <x v="8"/>
    <s v="DD03"/>
    <s v="Despeses de Diversos Departaments"/>
    <s v="DD03"/>
    <s v="Gestió Patrimonial. DG Patrimoni VEH"/>
    <x v="0"/>
    <x v="0"/>
    <s v="22"/>
    <s v="Material, subministraments i altres"/>
    <x v="1"/>
    <x v="1"/>
    <s v="2270012"/>
    <s v="Auditories i control de fons europeus"/>
    <x v="3"/>
    <x v="3"/>
    <s v="12"/>
    <s v="Administració i serveis generals"/>
    <s v="121"/>
    <x v="3"/>
    <s v="D/227001200/1210/0000"/>
    <s v="Auditories i control de fons europeus"/>
    <m/>
    <m/>
    <n v="47461.04"/>
    <n v="0"/>
    <n v="0"/>
    <n v="0"/>
    <n v="0"/>
    <n v="0"/>
    <n v="0"/>
    <n v="47461.04"/>
    <n v="0"/>
    <n v="0"/>
    <n v="0"/>
    <n v="0"/>
    <m/>
  </r>
  <r>
    <n v="781453"/>
    <x v="0"/>
    <x v="11"/>
    <s v="1000"/>
    <s v="Generalitat"/>
    <x v="0"/>
    <x v="0"/>
    <x v="8"/>
    <s v="DD"/>
    <x v="8"/>
    <s v="DD03"/>
    <s v="Despeses de Diversos Departaments"/>
    <s v="DD03"/>
    <s v="Gestió Patrimonial. DG Patrimoni VEH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1"/>
    <x v="3"/>
    <s v="D/227001300/1210/0000"/>
    <s v="Treballs tècnics"/>
    <m/>
    <m/>
    <n v="965750"/>
    <n v="0"/>
    <n v="0"/>
    <n v="0"/>
    <n v="0"/>
    <n v="0"/>
    <n v="-202418"/>
    <n v="763332"/>
    <n v="109051.25"/>
    <n v="109051.25"/>
    <n v="45925.55"/>
    <n v="45925.55"/>
    <m/>
  </r>
  <r>
    <n v="781454"/>
    <x v="0"/>
    <x v="11"/>
    <s v="1000"/>
    <s v="Generalitat"/>
    <x v="0"/>
    <x v="0"/>
    <x v="8"/>
    <s v="DD"/>
    <x v="8"/>
    <s v="DD03"/>
    <s v="Despeses de Diversos Departaments"/>
    <s v="DD03"/>
    <s v="Gestió Patrimonial. DG Patrimoni VEH"/>
    <x v="0"/>
    <x v="0"/>
    <s v="22"/>
    <s v="Material, subministraments i altres"/>
    <x v="24"/>
    <x v="24"/>
    <s v="2280003"/>
    <s v="Solucions de Sistemes d'informació adquirides al CTTI"/>
    <x v="3"/>
    <x v="3"/>
    <s v="12"/>
    <s v="Administració i serveis generals"/>
    <s v="125"/>
    <x v="38"/>
    <s v="D/228000300/1250/0000"/>
    <s v="Solucions de Sistemes d'informació adquirides al CTTI"/>
    <m/>
    <m/>
    <n v="631800"/>
    <n v="0"/>
    <n v="0"/>
    <n v="0"/>
    <n v="0"/>
    <n v="0"/>
    <n v="0"/>
    <n v="631800"/>
    <n v="526309.93999999994"/>
    <n v="526309.93999999994"/>
    <n v="437792.47"/>
    <n v="437792.47"/>
    <m/>
  </r>
  <r>
    <n v="781455"/>
    <x v="0"/>
    <x v="11"/>
    <s v="1000"/>
    <s v="Generalitat"/>
    <x v="0"/>
    <x v="0"/>
    <x v="8"/>
    <s v="DD"/>
    <x v="8"/>
    <s v="DD03"/>
    <s v="Despeses de Diversos Departaments"/>
    <s v="DD03"/>
    <s v="Gestió Patrimonial. DG Patrimoni VEH"/>
    <x v="0"/>
    <x v="0"/>
    <s v="22"/>
    <s v="Material, subministraments i altres"/>
    <x v="24"/>
    <x v="24"/>
    <s v="2280007"/>
    <s v="Solucions TIC sota demanda adquirides al CTTI"/>
    <x v="3"/>
    <x v="3"/>
    <s v="12"/>
    <s v="Administració i serveis generals"/>
    <s v="125"/>
    <x v="38"/>
    <s v="D/228000700/1250/0000"/>
    <s v="Solucions TIC sota demanda adquirides al CTTI"/>
    <m/>
    <m/>
    <n v="358435"/>
    <n v="0"/>
    <n v="0"/>
    <n v="0"/>
    <n v="0"/>
    <n v="213818.69"/>
    <n v="0"/>
    <n v="572253.68999999994"/>
    <n v="426599.39"/>
    <n v="426599.39"/>
    <n v="55665.22"/>
    <n v="55665.22"/>
    <m/>
  </r>
  <r>
    <n v="781456"/>
    <x v="0"/>
    <x v="11"/>
    <s v="1000"/>
    <s v="Generalitat"/>
    <x v="0"/>
    <x v="0"/>
    <x v="8"/>
    <s v="DD"/>
    <x v="8"/>
    <s v="DD03"/>
    <s v="Despeses de Diversos Departaments"/>
    <s v="DD03"/>
    <s v="Gestió Patrimonial. DG Patrimoni VEH"/>
    <x v="0"/>
    <x v="0"/>
    <s v="25"/>
    <s v="Prestació de serveis amb mitjans aliens"/>
    <x v="70"/>
    <x v="64"/>
    <s v="2510001"/>
    <s v="Prestació de serveis amb mitjans aliens amb entitats de la Generalitat"/>
    <x v="3"/>
    <x v="3"/>
    <s v="12"/>
    <s v="Administració i serveis generals"/>
    <s v="121"/>
    <x v="3"/>
    <s v="D/251000100/1210/0000"/>
    <s v="Prestació de serveis amb mitjans aliens amb entitats de la Generalitat"/>
    <m/>
    <m/>
    <n v="0"/>
    <n v="0"/>
    <n v="0"/>
    <n v="0"/>
    <n v="0"/>
    <n v="202418"/>
    <n v="-112936.71"/>
    <n v="89481.29"/>
    <n v="0"/>
    <n v="0"/>
    <n v="0"/>
    <n v="0"/>
    <m/>
  </r>
  <r>
    <n v="781457"/>
    <x v="0"/>
    <x v="11"/>
    <s v="1000"/>
    <s v="Generalitat"/>
    <x v="0"/>
    <x v="0"/>
    <x v="8"/>
    <s v="DD"/>
    <x v="8"/>
    <s v="DD03"/>
    <s v="Despeses de Diversos Departaments"/>
    <s v="DD03"/>
    <s v="Gestió Patrimonial. DG Patrimoni VEH"/>
    <x v="3"/>
    <x v="3"/>
    <s v="61"/>
    <s v="Inversions en edificis i altres construccions"/>
    <x v="34"/>
    <x v="34"/>
    <s v="6100001"/>
    <s v="Inversions en edificis i altres construccions per compte propi"/>
    <x v="3"/>
    <x v="3"/>
    <s v="12"/>
    <s v="Administració i serveis generals"/>
    <s v="121"/>
    <x v="3"/>
    <s v="D/610000100/1210/0000"/>
    <s v="Inversions en edificis i altres construccions percompte propi"/>
    <m/>
    <m/>
    <n v="5369429.0999999996"/>
    <n v="0"/>
    <n v="0"/>
    <n v="0"/>
    <n v="0"/>
    <n v="0"/>
    <n v="0"/>
    <n v="5369429.0999999996"/>
    <n v="731066.94"/>
    <n v="731066.94"/>
    <n v="729256.5"/>
    <n v="544128.43999999994"/>
    <m/>
  </r>
  <r>
    <n v="781458"/>
    <x v="0"/>
    <x v="11"/>
    <s v="1000"/>
    <s v="Generalitat"/>
    <x v="0"/>
    <x v="0"/>
    <x v="8"/>
    <s v="DD"/>
    <x v="8"/>
    <s v="DD03"/>
    <s v="Despeses de Diversos Departaments"/>
    <s v="DD03"/>
    <s v="Gestió Patrimonial. DG Patrimoni VEH"/>
    <x v="3"/>
    <x v="3"/>
    <s v="61"/>
    <s v="Inversions en edificis i altres construccions"/>
    <x v="34"/>
    <x v="34"/>
    <s v="6100003"/>
    <s v="Pensions de censos emfitèutics constituïts sobre edificis i altres construccions"/>
    <x v="3"/>
    <x v="3"/>
    <s v="12"/>
    <s v="Administració i serveis generals"/>
    <s v="121"/>
    <x v="3"/>
    <s v="D/610000300/1210/0000"/>
    <s v="Pensions de censos emfitèutics constituïts sobre edificis i altres construccions"/>
    <m/>
    <m/>
    <n v="21231433.149999999"/>
    <n v="0"/>
    <n v="0"/>
    <n v="0"/>
    <n v="0"/>
    <n v="0"/>
    <n v="-5868992.9900000002"/>
    <n v="15362440.16"/>
    <n v="14800604.18"/>
    <n v="14800604.18"/>
    <n v="14758915.550000001"/>
    <n v="13445213.35"/>
    <m/>
  </r>
  <r>
    <n v="781459"/>
    <x v="0"/>
    <x v="11"/>
    <s v="1000"/>
    <s v="Generalitat"/>
    <x v="0"/>
    <x v="0"/>
    <x v="8"/>
    <s v="DD"/>
    <x v="8"/>
    <s v="DD03"/>
    <s v="Despeses de Diversos Departaments"/>
    <s v="DD03"/>
    <s v="Gestió Patrimonial. DG Patrimoni VEH"/>
    <x v="3"/>
    <x v="3"/>
    <s v="61"/>
    <s v="Inversions en edificis i altres construccions"/>
    <x v="66"/>
    <x v="60"/>
    <s v="6116390"/>
    <s v="Aportacions Infraestructures GC, SAU per inversions en infra. per compte de la GC o de les seves entitats"/>
    <x v="3"/>
    <x v="3"/>
    <s v="12"/>
    <s v="Administració i serveis generals"/>
    <s v="121"/>
    <x v="3"/>
    <s v="D/611639000/1210/0000"/>
    <s v="Aportacions Infraestructures GC, SAU per inversions en infra. per compte de la GC o de les seves entitats"/>
    <m/>
    <m/>
    <n v="53403652.210000001"/>
    <n v="0"/>
    <n v="0"/>
    <n v="0"/>
    <n v="0"/>
    <n v="0"/>
    <n v="0"/>
    <n v="53403652.210000001"/>
    <n v="53403652.210000001"/>
    <n v="53403652.210000001"/>
    <n v="53403652.210000001"/>
    <n v="53403652.210000001"/>
    <m/>
  </r>
  <r>
    <n v="781460"/>
    <x v="0"/>
    <x v="11"/>
    <s v="1000"/>
    <s v="Generalitat"/>
    <x v="0"/>
    <x v="0"/>
    <x v="8"/>
    <s v="DD"/>
    <x v="8"/>
    <s v="DD03"/>
    <s v="Despeses de Diversos Departaments"/>
    <s v="DD03"/>
    <s v="Gestió Patrimonial. DG Patrimoni VEH"/>
    <x v="3"/>
    <x v="3"/>
    <s v="61"/>
    <s v="Inversions en edificis i altres construccions"/>
    <x v="66"/>
    <x v="60"/>
    <s v="6116390"/>
    <s v="Aportacions Infraestructures GC, SAU per inversions en infra. per compte de la GC o de les seves entitats"/>
    <x v="3"/>
    <x v="3"/>
    <s v="12"/>
    <s v="Administració i serveis generals"/>
    <s v="121"/>
    <x v="3"/>
    <s v="D/611639000/1210/2014"/>
    <s v="Aport. a Infraestructures.Cat, SAU per inv.edificis per compte GC o seves entitats"/>
    <m/>
    <m/>
    <n v="0"/>
    <n v="0"/>
    <n v="0"/>
    <n v="1552000"/>
    <n v="0"/>
    <n v="0"/>
    <n v="0"/>
    <n v="1552000"/>
    <n v="1552000"/>
    <n v="1552000"/>
    <n v="1422666.63"/>
    <n v="1293333.3"/>
    <m/>
  </r>
  <r>
    <n v="781461"/>
    <x v="0"/>
    <x v="11"/>
    <s v="1000"/>
    <s v="Generalitat"/>
    <x v="0"/>
    <x v="0"/>
    <x v="8"/>
    <s v="DD"/>
    <x v="8"/>
    <s v="DD03"/>
    <s v="Despeses de Diversos Departaments"/>
    <s v="DD03"/>
    <s v="Gestió Patrimonial. DG Patrimoni VEH"/>
    <x v="4"/>
    <x v="4"/>
    <s v="76"/>
    <s v="A ens i corporacions locals"/>
    <x v="63"/>
    <x v="51"/>
    <s v="7600001"/>
    <s v="A corporacions locals"/>
    <x v="3"/>
    <x v="3"/>
    <s v="12"/>
    <s v="Administració i serveis generals"/>
    <s v="121"/>
    <x v="3"/>
    <s v="D/760000100/1210/0000"/>
    <s v="A corporacions locals"/>
    <m/>
    <m/>
    <n v="4582307.55"/>
    <n v="0"/>
    <n v="0"/>
    <n v="0"/>
    <n v="0"/>
    <n v="0"/>
    <n v="-4253715.51"/>
    <n v="328592.03999999998"/>
    <n v="0"/>
    <n v="0"/>
    <n v="0"/>
    <n v="0"/>
    <m/>
  </r>
  <r>
    <n v="781462"/>
    <x v="0"/>
    <x v="11"/>
    <s v="1000"/>
    <s v="Generalitat"/>
    <x v="0"/>
    <x v="0"/>
    <x v="8"/>
    <s v="DD"/>
    <x v="8"/>
    <s v="DD03"/>
    <s v="Despeses de Diversos Departaments"/>
    <s v="DD03"/>
    <s v="Gestió Patrimonial. DG Patrimoni VEH"/>
    <x v="5"/>
    <x v="5"/>
    <s v="84"/>
    <s v="Constitució de dipòsits i fiances"/>
    <x v="82"/>
    <x v="73"/>
    <s v="8400002"/>
    <s v="Fons per la racionalització i optimitació d'espaisde la Generalita de Catalunya"/>
    <x v="3"/>
    <x v="3"/>
    <s v="12"/>
    <s v="Administració i serveis generals"/>
    <s v="121"/>
    <x v="3"/>
    <s v="D/840000200/1210/2014"/>
    <s v="Fons per la racionalització i optimitació d'espaisde la Generalita de Catalunya"/>
    <m/>
    <m/>
    <n v="0"/>
    <n v="0"/>
    <n v="0"/>
    <n v="6650900.5800000001"/>
    <n v="0"/>
    <n v="0"/>
    <n v="0"/>
    <n v="6650900.5800000001"/>
    <n v="0"/>
    <n v="0"/>
    <n v="0"/>
    <n v="0"/>
    <m/>
  </r>
  <r>
    <n v="781463"/>
    <x v="0"/>
    <x v="11"/>
    <s v="1000"/>
    <s v="Generalitat"/>
    <x v="0"/>
    <x v="0"/>
    <x v="8"/>
    <s v="DD"/>
    <x v="8"/>
    <s v="DD03"/>
    <s v="Despeses de Diversos Departaments"/>
    <s v="DD03"/>
    <s v="Gestió Patrimonial. DG Patrimoni VEH"/>
    <x v="5"/>
    <x v="5"/>
    <s v="84"/>
    <s v="Constitució de dipòsits i fiances"/>
    <x v="82"/>
    <x v="73"/>
    <s v="8400002"/>
    <s v="Fons per la racionalització i optimitació d'espaisde la Generalita de Catalunya"/>
    <x v="3"/>
    <x v="3"/>
    <s v="12"/>
    <s v="Administració i serveis generals"/>
    <s v="121"/>
    <x v="3"/>
    <s v="D/840000200/1210/2015"/>
    <s v="Fons per la racionalització i optimitació d'espaisde la Generalita de Catalunya"/>
    <m/>
    <m/>
    <n v="0"/>
    <n v="0"/>
    <n v="0"/>
    <n v="939271.86"/>
    <n v="0"/>
    <n v="0"/>
    <n v="0"/>
    <n v="939271.86"/>
    <n v="0"/>
    <n v="0"/>
    <n v="0"/>
    <n v="0"/>
    <m/>
  </r>
  <r>
    <n v="781464"/>
    <x v="0"/>
    <x v="11"/>
    <s v="1000"/>
    <s v="Generalitat"/>
    <x v="0"/>
    <x v="0"/>
    <x v="8"/>
    <s v="DD"/>
    <x v="8"/>
    <s v="DD04"/>
    <s v="Despeses de Diversos Departaments"/>
    <s v="DD04"/>
    <s v="Secr.Difusió i Atenció Ciutadana del VEH"/>
    <x v="0"/>
    <x v="0"/>
    <s v="22"/>
    <s v="Material, subministraments i altres"/>
    <x v="0"/>
    <x v="0"/>
    <s v="2260003"/>
    <s v="Publicitat, difusió i campanyes institucionals"/>
    <x v="3"/>
    <x v="3"/>
    <s v="12"/>
    <s v="Administració i serveis generals"/>
    <s v="121"/>
    <x v="3"/>
    <s v="D/226000300/1210/0000"/>
    <s v="Publicitat, difusió i campanyes institucionals"/>
    <m/>
    <m/>
    <n v="18261600"/>
    <n v="0"/>
    <n v="0"/>
    <n v="0"/>
    <n v="0"/>
    <n v="400000"/>
    <n v="0"/>
    <n v="18661600"/>
    <n v="17840567.73"/>
    <n v="17840567.73"/>
    <n v="6630305.5199999996"/>
    <n v="5559429.96"/>
    <m/>
  </r>
  <r>
    <n v="781465"/>
    <x v="0"/>
    <x v="11"/>
    <s v="1000"/>
    <s v="Generalitat"/>
    <x v="0"/>
    <x v="0"/>
    <x v="8"/>
    <s v="DD"/>
    <x v="8"/>
    <s v="DD06"/>
    <s v="Despeses de Diversos Departaments"/>
    <s v="DD06"/>
    <s v="Gestió inversions culturals CU"/>
    <x v="4"/>
    <x v="4"/>
    <s v="74"/>
    <s v="A entitats del sp, univ. públ. i altres entit part"/>
    <x v="42"/>
    <x v="28"/>
    <s v="7407495"/>
    <s v="A l'Oficina de Suport a a la Iniciativa Cultural"/>
    <x v="1"/>
    <x v="1"/>
    <s v="44"/>
    <s v="Cultura"/>
    <s v="443"/>
    <x v="35"/>
    <s v="D/740749500/4430/0000"/>
    <s v="A l'Oficina de Suport a a la Iniciativa Cultural"/>
    <s v="1%CULTURAL"/>
    <s v="1% Cultural"/>
    <n v="2520600"/>
    <n v="0"/>
    <n v="0"/>
    <n v="0"/>
    <n v="0"/>
    <n v="0"/>
    <n v="0"/>
    <n v="2520600"/>
    <n v="2520600"/>
    <n v="2520600"/>
    <n v="2310550"/>
    <n v="2100500"/>
    <m/>
  </r>
  <r>
    <n v="781466"/>
    <x v="0"/>
    <x v="11"/>
    <s v="1000"/>
    <s v="Generalitat"/>
    <x v="0"/>
    <x v="0"/>
    <x v="8"/>
    <s v="DD"/>
    <x v="8"/>
    <s v="DD07"/>
    <s v="Despeses de Diversos Departaments"/>
    <s v="DD07"/>
    <s v="Fons reserva laboral PD i Adció Pública"/>
    <x v="2"/>
    <x v="2"/>
    <s v="12"/>
    <s v="Personal funcionari"/>
    <x v="4"/>
    <x v="4"/>
    <s v="1200001"/>
    <s v="Retribucions bàsiques"/>
    <x v="3"/>
    <x v="3"/>
    <s v="12"/>
    <s v="Administració i serveis generals"/>
    <s v="121"/>
    <x v="3"/>
    <s v="D/120000100/1211/0000"/>
    <s v="Retribucions bàsiques"/>
    <m/>
    <m/>
    <n v="1612780.82"/>
    <n v="0"/>
    <n v="0"/>
    <n v="0"/>
    <n v="0"/>
    <n v="0"/>
    <n v="-556349.24"/>
    <n v="1056431.58"/>
    <n v="0"/>
    <n v="0"/>
    <n v="0"/>
    <n v="0"/>
    <m/>
  </r>
  <r>
    <n v="781467"/>
    <x v="0"/>
    <x v="11"/>
    <s v="1000"/>
    <s v="Generalitat"/>
    <x v="0"/>
    <x v="0"/>
    <x v="8"/>
    <s v="DD"/>
    <x v="8"/>
    <s v="DD07"/>
    <s v="Despeses de Diversos Departaments"/>
    <s v="DD07"/>
    <s v="Fons reserva laboral PD i Adció Pública"/>
    <x v="2"/>
    <x v="2"/>
    <s v="12"/>
    <s v="Personal funcionari"/>
    <x v="8"/>
    <x v="8"/>
    <s v="1210001"/>
    <s v="Retribucions complementàries"/>
    <x v="3"/>
    <x v="3"/>
    <s v="12"/>
    <s v="Administració i serveis generals"/>
    <s v="121"/>
    <x v="3"/>
    <s v="D/121000100/1211/0000"/>
    <s v="Retribucions complementàries"/>
    <m/>
    <m/>
    <n v="1522601.14"/>
    <n v="0"/>
    <n v="0"/>
    <n v="0"/>
    <n v="0"/>
    <n v="0"/>
    <n v="-548491.63"/>
    <n v="974109.51"/>
    <n v="0"/>
    <n v="0"/>
    <n v="0"/>
    <n v="0"/>
    <m/>
  </r>
  <r>
    <n v="781468"/>
    <x v="0"/>
    <x v="11"/>
    <s v="1000"/>
    <s v="Generalitat"/>
    <x v="0"/>
    <x v="0"/>
    <x v="8"/>
    <s v="DD"/>
    <x v="8"/>
    <s v="DD07"/>
    <s v="Despeses de Diversos Departaments"/>
    <s v="DD07"/>
    <s v="Fons reserva laboral PD i Adció Pública"/>
    <x v="2"/>
    <x v="2"/>
    <s v="13"/>
    <s v="Personal laboral"/>
    <x v="3"/>
    <x v="3"/>
    <s v="1300001"/>
    <s v="Retribucions bàsiques"/>
    <x v="3"/>
    <x v="3"/>
    <s v="12"/>
    <s v="Administració i serveis generals"/>
    <s v="121"/>
    <x v="3"/>
    <s v="D/130000100/1211/0000"/>
    <s v="Retribucions bàsiques"/>
    <m/>
    <m/>
    <n v="373935.94"/>
    <n v="0"/>
    <n v="0"/>
    <n v="0"/>
    <n v="0"/>
    <n v="0"/>
    <n v="-11908.82"/>
    <n v="362027.12"/>
    <n v="0"/>
    <n v="0"/>
    <n v="0"/>
    <n v="0"/>
    <m/>
  </r>
  <r>
    <n v="781469"/>
    <x v="0"/>
    <x v="11"/>
    <s v="1000"/>
    <s v="Generalitat"/>
    <x v="0"/>
    <x v="0"/>
    <x v="8"/>
    <s v="DD"/>
    <x v="8"/>
    <s v="DD07"/>
    <s v="Despeses de Diversos Departaments"/>
    <s v="DD07"/>
    <s v="Fons reserva laboral PD i Adció Pública"/>
    <x v="2"/>
    <x v="2"/>
    <s v="13"/>
    <s v="Personal laboral"/>
    <x v="3"/>
    <x v="3"/>
    <s v="1300002"/>
    <s v="Retribucions complementàries"/>
    <x v="3"/>
    <x v="3"/>
    <s v="12"/>
    <s v="Administració i serveis generals"/>
    <s v="121"/>
    <x v="3"/>
    <s v="D/130000200/1211/0000"/>
    <s v="Retribucions complementàries"/>
    <m/>
    <m/>
    <n v="60035.88"/>
    <n v="0"/>
    <n v="0"/>
    <n v="0"/>
    <n v="0"/>
    <n v="0"/>
    <n v="-15156.68"/>
    <n v="44879.199999999997"/>
    <n v="0"/>
    <n v="0"/>
    <n v="0"/>
    <n v="0"/>
    <m/>
  </r>
  <r>
    <n v="781470"/>
    <x v="0"/>
    <x v="11"/>
    <s v="1000"/>
    <s v="Generalitat"/>
    <x v="0"/>
    <x v="0"/>
    <x v="8"/>
    <s v="DD"/>
    <x v="8"/>
    <s v="DD07"/>
    <s v="Despeses de Diversos Departaments"/>
    <s v="DD07"/>
    <s v="Fons reserva laboral PD i Adció Pública"/>
    <x v="2"/>
    <x v="2"/>
    <s v="16"/>
    <s v="Assegurances i cotitzacions socials"/>
    <x v="11"/>
    <x v="11"/>
    <s v="1600001"/>
    <s v="Seguretat Social"/>
    <x v="3"/>
    <x v="3"/>
    <s v="12"/>
    <s v="Administració i serveis generals"/>
    <s v="121"/>
    <x v="3"/>
    <s v="D/160000100/1211/0000"/>
    <s v="Seguretat Social FFEDER20"/>
    <m/>
    <m/>
    <n v="1095086.75"/>
    <n v="0"/>
    <n v="0"/>
    <n v="0"/>
    <n v="0"/>
    <n v="0"/>
    <n v="-327852.32"/>
    <n v="767234.43"/>
    <n v="0"/>
    <n v="0"/>
    <n v="0"/>
    <n v="0"/>
    <m/>
  </r>
  <r>
    <n v="781471"/>
    <x v="0"/>
    <x v="11"/>
    <s v="1000"/>
    <s v="Generalitat"/>
    <x v="0"/>
    <x v="0"/>
    <x v="8"/>
    <s v="DD"/>
    <x v="8"/>
    <s v="DD08"/>
    <s v="Despeses de Diversos Departaments"/>
    <s v="DD08"/>
    <s v="CTTI Polítiques Digitals i Adció Pública"/>
    <x v="0"/>
    <x v="0"/>
    <s v="22"/>
    <s v="Material, subministraments i altres"/>
    <x v="21"/>
    <x v="21"/>
    <s v="2220002"/>
    <s v="Solucions de Connectivitat de Dades adquirides alCTTI"/>
    <x v="3"/>
    <x v="3"/>
    <s v="12"/>
    <s v="Administració i serveis generals"/>
    <s v="121"/>
    <x v="3"/>
    <s v="D/222000200/1210/0000"/>
    <s v="Solucions de Connectivitat de Dades adquirides alCTTI"/>
    <m/>
    <m/>
    <n v="72830494.980000004"/>
    <n v="0"/>
    <n v="0"/>
    <n v="0"/>
    <n v="0"/>
    <n v="0"/>
    <n v="0"/>
    <n v="72830494.980000004"/>
    <n v="72830494.980000004"/>
    <n v="72830494.980000004"/>
    <n v="60153684.780000001"/>
    <n v="60153684.780000001"/>
    <m/>
  </r>
  <r>
    <n v="781472"/>
    <x v="0"/>
    <x v="11"/>
    <s v="1000"/>
    <s v="Generalitat"/>
    <x v="0"/>
    <x v="0"/>
    <x v="8"/>
    <s v="DD"/>
    <x v="8"/>
    <s v="DD08"/>
    <s v="Despeses de Diversos Departaments"/>
    <s v="DD08"/>
    <s v="CTTI Polítiques Digitals i Adció Pública"/>
    <x v="0"/>
    <x v="0"/>
    <s v="22"/>
    <s v="Material, subministraments i altres"/>
    <x v="24"/>
    <x v="24"/>
    <s v="2280006"/>
    <s v="Solucions de Governança TIC adquirides al CTTI"/>
    <x v="3"/>
    <x v="3"/>
    <s v="12"/>
    <s v="Administració i serveis generals"/>
    <s v="121"/>
    <x v="3"/>
    <s v="D/228000600/1210/0000"/>
    <s v="Solucions de Governança TIC adquirides al CTTI"/>
    <m/>
    <m/>
    <n v="63703308.009999998"/>
    <n v="0"/>
    <n v="0"/>
    <n v="0"/>
    <n v="0"/>
    <n v="0"/>
    <n v="0"/>
    <n v="63703308.009999998"/>
    <n v="63703308.009999998"/>
    <n v="63703308.009999998"/>
    <n v="51972020.219999999"/>
    <n v="51972020.219999999"/>
    <m/>
  </r>
  <r>
    <n v="781473"/>
    <x v="0"/>
    <x v="11"/>
    <s v="1000"/>
    <s v="Generalitat"/>
    <x v="0"/>
    <x v="0"/>
    <x v="8"/>
    <s v="DD"/>
    <x v="8"/>
    <s v="DD09"/>
    <s v="Despeses de Diversos Departaments"/>
    <s v="DD09"/>
    <s v="Altres despeses de personal. DGP del VEH"/>
    <x v="2"/>
    <x v="2"/>
    <s v="12"/>
    <s v="Personal funcionari"/>
    <x v="4"/>
    <x v="4"/>
    <s v="1200012"/>
    <s v="Recuperació parcial paga extraordinària desembre 2012"/>
    <x v="3"/>
    <x v="3"/>
    <s v="12"/>
    <s v="Administració i serveis generals"/>
    <s v="121"/>
    <x v="3"/>
    <s v="D/120001200/1211/0000"/>
    <s v="Recuperació parcial paga extraordinària desembre 2012"/>
    <m/>
    <m/>
    <n v="225700000"/>
    <n v="0"/>
    <n v="0"/>
    <n v="0"/>
    <n v="0"/>
    <n v="0"/>
    <n v="-158882185.11000001"/>
    <n v="66817814.890000001"/>
    <n v="0"/>
    <n v="0"/>
    <n v="0"/>
    <n v="0"/>
    <m/>
  </r>
  <r>
    <n v="781474"/>
    <x v="0"/>
    <x v="11"/>
    <s v="1000"/>
    <s v="Generalitat"/>
    <x v="0"/>
    <x v="0"/>
    <x v="0"/>
    <s v="DT"/>
    <x v="0"/>
    <s v="DT01"/>
    <s v="Deute"/>
    <s v="DT01"/>
    <s v="Deute"/>
    <x v="0"/>
    <x v="0"/>
    <s v="22"/>
    <s v="Material, subministraments i altres"/>
    <x v="0"/>
    <x v="0"/>
    <s v="2260004"/>
    <s v="Jurídics i contenciosos"/>
    <x v="0"/>
    <x v="0"/>
    <s v="91"/>
    <s v="Deute públic"/>
    <s v="911"/>
    <x v="0"/>
    <s v="D/226000400/9110/0000"/>
    <s v="Jurídics i contenciosos"/>
    <m/>
    <m/>
    <n v="250000"/>
    <n v="0"/>
    <n v="0"/>
    <n v="0"/>
    <n v="0"/>
    <n v="0"/>
    <n v="0"/>
    <n v="250000"/>
    <n v="0"/>
    <n v="0"/>
    <n v="0"/>
    <n v="0"/>
    <m/>
  </r>
  <r>
    <n v="781475"/>
    <x v="0"/>
    <x v="11"/>
    <s v="1000"/>
    <s v="Generalitat"/>
    <x v="0"/>
    <x v="0"/>
    <x v="0"/>
    <s v="DT"/>
    <x v="0"/>
    <s v="DT01"/>
    <s v="Deute"/>
    <s v="DT01"/>
    <s v="Deute"/>
    <x v="0"/>
    <x v="0"/>
    <s v="22"/>
    <s v="Material, subministraments i altres"/>
    <x v="0"/>
    <x v="0"/>
    <s v="2260005"/>
    <s v="Organització de reunions, conferències i cursos"/>
    <x v="0"/>
    <x v="0"/>
    <s v="91"/>
    <s v="Deute públic"/>
    <s v="911"/>
    <x v="0"/>
    <s v="D/226000500/9110/0000"/>
    <s v="Organització de reunions, conferències i cursos"/>
    <m/>
    <m/>
    <n v="167800"/>
    <n v="0"/>
    <n v="0"/>
    <n v="0"/>
    <n v="0"/>
    <n v="0"/>
    <n v="0"/>
    <n v="167800"/>
    <n v="0"/>
    <n v="0"/>
    <n v="0"/>
    <n v="0"/>
    <m/>
  </r>
  <r>
    <n v="781476"/>
    <x v="0"/>
    <x v="11"/>
    <s v="1000"/>
    <s v="Generalitat"/>
    <x v="0"/>
    <x v="0"/>
    <x v="0"/>
    <s v="DT"/>
    <x v="0"/>
    <s v="DT01"/>
    <s v="Deute"/>
    <s v="DT01"/>
    <s v="Deute"/>
    <x v="0"/>
    <x v="0"/>
    <s v="22"/>
    <s v="Material, subministraments i altres"/>
    <x v="0"/>
    <x v="0"/>
    <s v="2260089"/>
    <s v="Altres despeses diverses"/>
    <x v="0"/>
    <x v="0"/>
    <s v="91"/>
    <s v="Deute públic"/>
    <s v="911"/>
    <x v="0"/>
    <s v="D/226008900/9110/0000"/>
    <s v="Altres despeses diverses"/>
    <m/>
    <m/>
    <n v="1500000"/>
    <n v="0"/>
    <n v="0"/>
    <n v="0"/>
    <n v="0"/>
    <n v="0"/>
    <n v="0"/>
    <n v="1500000"/>
    <n v="1500000"/>
    <n v="1500000"/>
    <n v="1122900"/>
    <n v="1122900"/>
    <m/>
  </r>
  <r>
    <n v="781477"/>
    <x v="0"/>
    <x v="11"/>
    <s v="1000"/>
    <s v="Generalitat"/>
    <x v="0"/>
    <x v="0"/>
    <x v="0"/>
    <s v="DT"/>
    <x v="0"/>
    <s v="DT01"/>
    <s v="Deute"/>
    <s v="DT01"/>
    <s v="Deute"/>
    <x v="0"/>
    <x v="0"/>
    <s v="22"/>
    <s v="Material, subministraments i altres"/>
    <x v="1"/>
    <x v="1"/>
    <s v="2270008"/>
    <s v="Intèrprets i traductors"/>
    <x v="0"/>
    <x v="0"/>
    <s v="91"/>
    <s v="Deute públic"/>
    <s v="911"/>
    <x v="0"/>
    <s v="D/227000800/9110/0000"/>
    <s v="Intèrprets i traductors"/>
    <m/>
    <m/>
    <n v="3500"/>
    <n v="0"/>
    <n v="0"/>
    <n v="0"/>
    <n v="0"/>
    <n v="0"/>
    <n v="0"/>
    <n v="3500"/>
    <n v="847"/>
    <n v="847"/>
    <n v="847"/>
    <n v="847"/>
    <m/>
  </r>
  <r>
    <n v="781478"/>
    <x v="0"/>
    <x v="11"/>
    <s v="1000"/>
    <s v="Generalitat"/>
    <x v="0"/>
    <x v="0"/>
    <x v="0"/>
    <s v="DT"/>
    <x v="0"/>
    <s v="DT01"/>
    <s v="Deute"/>
    <s v="DT01"/>
    <s v="Deute"/>
    <x v="0"/>
    <x v="0"/>
    <s v="22"/>
    <s v="Material, subministraments i altres"/>
    <x v="1"/>
    <x v="1"/>
    <s v="2270013"/>
    <s v="Treballs tècnics"/>
    <x v="0"/>
    <x v="0"/>
    <s v="91"/>
    <s v="Deute públic"/>
    <s v="911"/>
    <x v="0"/>
    <s v="D/227001300/9110/0000"/>
    <s v="Treballs tècnics"/>
    <m/>
    <m/>
    <n v="248429"/>
    <n v="0"/>
    <n v="0"/>
    <n v="0"/>
    <n v="0"/>
    <n v="0"/>
    <n v="0"/>
    <n v="248429"/>
    <n v="324897.8"/>
    <n v="324897.8"/>
    <n v="245351.86"/>
    <n v="218158.36"/>
    <m/>
  </r>
  <r>
    <n v="781479"/>
    <x v="0"/>
    <x v="11"/>
    <s v="1000"/>
    <s v="Generalitat"/>
    <x v="0"/>
    <x v="0"/>
    <x v="0"/>
    <s v="DT"/>
    <x v="0"/>
    <s v="DT01"/>
    <s v="Deute"/>
    <s v="DT01"/>
    <s v="Deute"/>
    <x v="0"/>
    <x v="0"/>
    <s v="22"/>
    <s v="Material, subministraments i altres"/>
    <x v="1"/>
    <x v="1"/>
    <s v="2270089"/>
    <s v="Altres treballs realitzats per persones físiques o jurídiques"/>
    <x v="0"/>
    <x v="0"/>
    <s v="91"/>
    <s v="Deute públic"/>
    <s v="911"/>
    <x v="0"/>
    <s v="D/227008900/9110/0000"/>
    <s v="Altres treballs realitzats per persones físiques ojurídiques"/>
    <m/>
    <m/>
    <n v="92900"/>
    <n v="0"/>
    <n v="0"/>
    <n v="0"/>
    <n v="0"/>
    <n v="0"/>
    <n v="0"/>
    <n v="92900"/>
    <n v="0"/>
    <n v="0"/>
    <n v="0"/>
    <n v="0"/>
    <m/>
  </r>
  <r>
    <n v="781480"/>
    <x v="0"/>
    <x v="11"/>
    <s v="1000"/>
    <s v="Generalitat"/>
    <x v="0"/>
    <x v="0"/>
    <x v="0"/>
    <s v="DT"/>
    <x v="0"/>
    <s v="DT01"/>
    <s v="Deute"/>
    <s v="DT01"/>
    <s v="Deute"/>
    <x v="0"/>
    <x v="0"/>
    <s v="24"/>
    <s v="Despeses de publicacions"/>
    <x v="55"/>
    <x v="52"/>
    <s v="2400001"/>
    <s v="Despeses de publicacions"/>
    <x v="0"/>
    <x v="0"/>
    <s v="91"/>
    <s v="Deute públic"/>
    <s v="911"/>
    <x v="0"/>
    <s v="D/240000100/9110/0000"/>
    <s v="Despeses de publicacions"/>
    <m/>
    <m/>
    <n v="1200"/>
    <n v="0"/>
    <n v="0"/>
    <n v="0"/>
    <n v="0"/>
    <n v="0"/>
    <n v="0"/>
    <n v="1200"/>
    <n v="1406.95"/>
    <n v="1406.95"/>
    <n v="1406.95"/>
    <n v="1406.95"/>
    <m/>
  </r>
  <r>
    <n v="781481"/>
    <x v="0"/>
    <x v="11"/>
    <s v="1000"/>
    <s v="Generalitat"/>
    <x v="0"/>
    <x v="0"/>
    <x v="0"/>
    <s v="DT"/>
    <x v="0"/>
    <s v="DT01"/>
    <s v="Deute"/>
    <s v="DT01"/>
    <s v="Deute"/>
    <x v="6"/>
    <x v="6"/>
    <s v="30"/>
    <s v="Despeses financeres del deute públic en euros"/>
    <x v="83"/>
    <x v="74"/>
    <s v="3000001"/>
    <s v="Interessos llarg termini del deute públic en euros"/>
    <x v="0"/>
    <x v="0"/>
    <s v="91"/>
    <s v="Deute públic"/>
    <s v="911"/>
    <x v="0"/>
    <s v="D/300000100/9110/0000"/>
    <s v="Interessos llarg termini del deute públic en euros"/>
    <m/>
    <m/>
    <n v="232272500"/>
    <n v="0"/>
    <n v="0"/>
    <n v="0"/>
    <n v="0"/>
    <n v="0"/>
    <n v="0"/>
    <n v="232272500"/>
    <n v="229535484.47999999"/>
    <n v="229535484.47999999"/>
    <n v="229535484.47999999"/>
    <n v="229535484.47999999"/>
    <m/>
  </r>
  <r>
    <n v="781482"/>
    <x v="0"/>
    <x v="11"/>
    <s v="1000"/>
    <s v="Generalitat"/>
    <x v="0"/>
    <x v="0"/>
    <x v="0"/>
    <s v="DT"/>
    <x v="0"/>
    <s v="DT01"/>
    <s v="Deute"/>
    <s v="DT01"/>
    <s v="Deute"/>
    <x v="6"/>
    <x v="6"/>
    <s v="30"/>
    <s v="Despeses financeres del deute públic en euros"/>
    <x v="84"/>
    <x v="75"/>
    <s v="3090001"/>
    <s v="Altres despeses financeres del deute públic en euros"/>
    <x v="0"/>
    <x v="0"/>
    <s v="91"/>
    <s v="Deute públic"/>
    <s v="911"/>
    <x v="0"/>
    <s v="D/309000100/9110/0000"/>
    <s v="Altres despeses financeres del deute públic en euros"/>
    <m/>
    <m/>
    <n v="417000"/>
    <n v="0"/>
    <n v="0"/>
    <n v="0"/>
    <n v="0"/>
    <n v="0"/>
    <n v="0"/>
    <n v="417000"/>
    <n v="24353393.300000001"/>
    <n v="24353393.300000001"/>
    <n v="24353393.300000001"/>
    <n v="24353393.300000001"/>
    <m/>
  </r>
  <r>
    <n v="781483"/>
    <x v="0"/>
    <x v="11"/>
    <s v="1000"/>
    <s v="Generalitat"/>
    <x v="0"/>
    <x v="0"/>
    <x v="0"/>
    <s v="DT"/>
    <x v="0"/>
    <s v="DT01"/>
    <s v="Deute"/>
    <s v="DT01"/>
    <s v="Deute"/>
    <x v="6"/>
    <x v="6"/>
    <s v="31"/>
    <s v="Despeses financeres de préstecs en euros"/>
    <x v="81"/>
    <x v="72"/>
    <s v="3100001"/>
    <s v="Interessos d'operacions de tresoreria dels préstecs en euros"/>
    <x v="0"/>
    <x v="0"/>
    <s v="91"/>
    <s v="Deute públic"/>
    <s v="911"/>
    <x v="0"/>
    <s v="D/310000100/9110/0000"/>
    <s v="Interessos d'operacions de tresoreria dels préstecs en euros"/>
    <m/>
    <m/>
    <n v="15000000"/>
    <n v="0"/>
    <n v="0"/>
    <n v="0"/>
    <n v="0"/>
    <n v="9000000"/>
    <n v="0"/>
    <n v="24000000"/>
    <n v="5707783.8499999996"/>
    <n v="5707783.8499999996"/>
    <n v="5707783.8499999996"/>
    <n v="5707783.8499999996"/>
    <m/>
  </r>
  <r>
    <n v="781484"/>
    <x v="0"/>
    <x v="11"/>
    <s v="1000"/>
    <s v="Generalitat"/>
    <x v="0"/>
    <x v="0"/>
    <x v="0"/>
    <s v="DT"/>
    <x v="0"/>
    <s v="DT01"/>
    <s v="Deute"/>
    <s v="DT01"/>
    <s v="Deute"/>
    <x v="6"/>
    <x v="6"/>
    <s v="31"/>
    <s v="Despeses financeres de préstecs en euros"/>
    <x v="81"/>
    <x v="72"/>
    <s v="3100002"/>
    <s v="Interessos de préstecs en euros llarg termini fora del sector públic"/>
    <x v="0"/>
    <x v="0"/>
    <s v="91"/>
    <s v="Deute públic"/>
    <s v="911"/>
    <x v="0"/>
    <s v="D/310000200/9110/0000"/>
    <s v="Interessos de préstecs en euros llarg termini foradel sector públic"/>
    <m/>
    <m/>
    <n v="128925100"/>
    <n v="0"/>
    <n v="0"/>
    <n v="0"/>
    <n v="0"/>
    <n v="0"/>
    <n v="0"/>
    <n v="128925100"/>
    <n v="83537354.780000001"/>
    <n v="83537354.780000001"/>
    <n v="83537354.780000001"/>
    <n v="83537354.780000001"/>
    <m/>
  </r>
  <r>
    <n v="781485"/>
    <x v="0"/>
    <x v="11"/>
    <s v="1000"/>
    <s v="Generalitat"/>
    <x v="0"/>
    <x v="0"/>
    <x v="0"/>
    <s v="DT"/>
    <x v="0"/>
    <s v="DT01"/>
    <s v="Deute"/>
    <s v="DT01"/>
    <s v="Deute"/>
    <x v="6"/>
    <x v="6"/>
    <s v="31"/>
    <s v="Despeses financeres de préstecs en euros"/>
    <x v="81"/>
    <x v="72"/>
    <s v="3100003"/>
    <s v="Interessos d'operacions de tresoreria en euros (cash pooling)"/>
    <x v="0"/>
    <x v="0"/>
    <s v="91"/>
    <s v="Deute públic"/>
    <s v="911"/>
    <x v="0"/>
    <s v="D/310000300/9110/0000"/>
    <s v="Interessos d'operacions de tresoreria en euros (cash pooling)"/>
    <m/>
    <m/>
    <n v="350000"/>
    <n v="0"/>
    <n v="0"/>
    <n v="0"/>
    <n v="0"/>
    <n v="0"/>
    <n v="0"/>
    <n v="350000"/>
    <n v="0"/>
    <n v="0"/>
    <n v="0"/>
    <n v="0"/>
    <m/>
  </r>
  <r>
    <n v="781486"/>
    <x v="0"/>
    <x v="11"/>
    <s v="1000"/>
    <s v="Generalitat"/>
    <x v="0"/>
    <x v="0"/>
    <x v="0"/>
    <s v="DT"/>
    <x v="0"/>
    <s v="DT01"/>
    <s v="Deute"/>
    <s v="DT01"/>
    <s v="Deute"/>
    <x v="6"/>
    <x v="6"/>
    <s v="31"/>
    <s v="Despeses financeres de préstecs en euros"/>
    <x v="81"/>
    <x v="72"/>
    <s v="3100005"/>
    <s v="Interessos de préstecs a llarg termini dintre delsector públic"/>
    <x v="0"/>
    <x v="0"/>
    <s v="91"/>
    <s v="Deute públic"/>
    <s v="911"/>
    <x v="0"/>
    <s v="D/310000500/9110/0000"/>
    <s v="Interessos de préstecs a llarg termini dintre delsector públic"/>
    <m/>
    <m/>
    <n v="362993800"/>
    <n v="0"/>
    <n v="0"/>
    <n v="0"/>
    <n v="0"/>
    <n v="0"/>
    <n v="0"/>
    <n v="362993800"/>
    <n v="0"/>
    <n v="0"/>
    <n v="0"/>
    <n v="0"/>
    <m/>
  </r>
  <r>
    <n v="781487"/>
    <x v="0"/>
    <x v="11"/>
    <s v="1000"/>
    <s v="Generalitat"/>
    <x v="0"/>
    <x v="0"/>
    <x v="0"/>
    <s v="DT"/>
    <x v="0"/>
    <s v="DT01"/>
    <s v="Deute"/>
    <s v="DT01"/>
    <s v="Deute"/>
    <x v="6"/>
    <x v="6"/>
    <s v="31"/>
    <s v="Despeses financeres de préstecs en euros"/>
    <x v="85"/>
    <x v="76"/>
    <s v="3190001"/>
    <s v="Altres despeses financeres dels préstecs en euros"/>
    <x v="0"/>
    <x v="0"/>
    <s v="91"/>
    <s v="Deute públic"/>
    <s v="911"/>
    <x v="0"/>
    <s v="D/319000100/9110/0000"/>
    <s v="Altres despeses financeres dels préstecs en euros"/>
    <m/>
    <m/>
    <n v="24600"/>
    <n v="0"/>
    <n v="0"/>
    <n v="0"/>
    <n v="0"/>
    <n v="0"/>
    <n v="0"/>
    <n v="24600"/>
    <n v="703867.23"/>
    <n v="703867.23"/>
    <n v="703867.23"/>
    <n v="703867.23"/>
    <m/>
  </r>
  <r>
    <n v="781488"/>
    <x v="0"/>
    <x v="11"/>
    <s v="1000"/>
    <s v="Generalitat"/>
    <x v="0"/>
    <x v="0"/>
    <x v="0"/>
    <s v="DT"/>
    <x v="0"/>
    <s v="DT01"/>
    <s v="Deute"/>
    <s v="DT01"/>
    <s v="Deute"/>
    <x v="6"/>
    <x v="6"/>
    <s v="32"/>
    <s v="Despeses financeres del deute públic en divises"/>
    <x v="86"/>
    <x v="77"/>
    <s v="3200001"/>
    <s v="Interessos del deute públic en divises"/>
    <x v="0"/>
    <x v="0"/>
    <s v="91"/>
    <s v="Deute públic"/>
    <s v="911"/>
    <x v="0"/>
    <s v="D/320000100/9110/0000"/>
    <s v="Interessos del deute públic en divises"/>
    <m/>
    <m/>
    <n v="17272000"/>
    <n v="0"/>
    <n v="0"/>
    <n v="0"/>
    <n v="0"/>
    <n v="0"/>
    <n v="0"/>
    <n v="17272000"/>
    <n v="9414831.1500000004"/>
    <n v="9414831.1500000004"/>
    <n v="9414831.1500000004"/>
    <n v="9414831.1500000004"/>
    <m/>
  </r>
  <r>
    <n v="781489"/>
    <x v="0"/>
    <x v="11"/>
    <s v="1000"/>
    <s v="Generalitat"/>
    <x v="0"/>
    <x v="0"/>
    <x v="0"/>
    <s v="DT"/>
    <x v="0"/>
    <s v="DT01"/>
    <s v="Deute"/>
    <s v="DT01"/>
    <s v="Deute"/>
    <x v="6"/>
    <x v="6"/>
    <s v="32"/>
    <s v="Despeses financeres del deute públic en divises"/>
    <x v="87"/>
    <x v="78"/>
    <s v="3220001"/>
    <s v="Despeses d'emissió, modificació i cancel·lació del deute públic en divises"/>
    <x v="0"/>
    <x v="0"/>
    <s v="91"/>
    <s v="Deute públic"/>
    <s v="911"/>
    <x v="0"/>
    <s v="D/322000100/9110/0000"/>
    <s v="Despeses d'emissió, modificació i cancel·lació deldeute públic en divises"/>
    <m/>
    <m/>
    <n v="5000"/>
    <n v="0"/>
    <n v="0"/>
    <n v="0"/>
    <n v="0"/>
    <n v="0"/>
    <n v="0"/>
    <n v="5000"/>
    <n v="2072.15"/>
    <n v="2072.15"/>
    <n v="2072.15"/>
    <n v="2072.15"/>
    <m/>
  </r>
  <r>
    <n v="781490"/>
    <x v="0"/>
    <x v="11"/>
    <s v="1000"/>
    <s v="Generalitat"/>
    <x v="0"/>
    <x v="0"/>
    <x v="0"/>
    <s v="DT"/>
    <x v="0"/>
    <s v="DT01"/>
    <s v="Deute"/>
    <s v="DT01"/>
    <s v="Deute"/>
    <x v="6"/>
    <x v="6"/>
    <s v="32"/>
    <s v="Despeses financeres del deute públic en divises"/>
    <x v="88"/>
    <x v="79"/>
    <s v="3230001"/>
    <s v="Diferències de canvi del deute públic en divises"/>
    <x v="0"/>
    <x v="0"/>
    <s v="91"/>
    <s v="Deute públic"/>
    <s v="911"/>
    <x v="0"/>
    <s v="D/323000100/9110/0000"/>
    <s v="Diferències de canvi del deute públic en divises"/>
    <m/>
    <m/>
    <n v="5000000"/>
    <n v="0"/>
    <n v="0"/>
    <n v="0"/>
    <n v="0"/>
    <n v="0"/>
    <n v="0"/>
    <n v="5000000"/>
    <n v="0"/>
    <n v="0"/>
    <n v="0"/>
    <n v="0"/>
    <m/>
  </r>
  <r>
    <n v="781491"/>
    <x v="0"/>
    <x v="11"/>
    <s v="1000"/>
    <s v="Generalitat"/>
    <x v="0"/>
    <x v="0"/>
    <x v="0"/>
    <s v="DT"/>
    <x v="0"/>
    <s v="DT01"/>
    <s v="Deute"/>
    <s v="DT01"/>
    <s v="Deute"/>
    <x v="6"/>
    <x v="6"/>
    <s v="34"/>
    <s v="Altres despeses financeres"/>
    <x v="69"/>
    <x v="63"/>
    <s v="3400001"/>
    <s v="Despeses financeres d'interessos de demora derivats d'impostos"/>
    <x v="0"/>
    <x v="0"/>
    <s v="91"/>
    <s v="Deute públic"/>
    <s v="911"/>
    <x v="0"/>
    <s v="D/340000100/9110/0000"/>
    <s v="Despeses financeres d'interessos de demora derivats d'impostos"/>
    <m/>
    <m/>
    <n v="10000000"/>
    <n v="0"/>
    <n v="0"/>
    <n v="0"/>
    <n v="0"/>
    <n v="0"/>
    <n v="0"/>
    <n v="10000000"/>
    <n v="924.35"/>
    <n v="924.35"/>
    <n v="924.35"/>
    <n v="924.35"/>
    <m/>
  </r>
  <r>
    <n v="781492"/>
    <x v="0"/>
    <x v="11"/>
    <s v="1000"/>
    <s v="Generalitat"/>
    <x v="0"/>
    <x v="0"/>
    <x v="0"/>
    <s v="DT"/>
    <x v="0"/>
    <s v="DT01"/>
    <s v="Deute"/>
    <s v="DT01"/>
    <s v="Deute"/>
    <x v="6"/>
    <x v="6"/>
    <s v="34"/>
    <s v="Altres despeses financeres"/>
    <x v="69"/>
    <x v="63"/>
    <s v="3400002"/>
    <s v="Despeses financeres en concepte d'interessos de demora"/>
    <x v="0"/>
    <x v="0"/>
    <s v="91"/>
    <s v="Deute públic"/>
    <s v="911"/>
    <x v="0"/>
    <s v="D/340000200/9110/0000"/>
    <s v="Despeses financeres en concepte d'interessos de demora"/>
    <m/>
    <m/>
    <n v="10000000"/>
    <n v="0"/>
    <n v="0"/>
    <n v="0"/>
    <n v="0"/>
    <n v="0"/>
    <n v="-9000000"/>
    <n v="1000000"/>
    <n v="0"/>
    <n v="0"/>
    <n v="0"/>
    <n v="0"/>
    <m/>
  </r>
  <r>
    <n v="781493"/>
    <x v="0"/>
    <x v="11"/>
    <s v="1000"/>
    <s v="Generalitat"/>
    <x v="0"/>
    <x v="0"/>
    <x v="0"/>
    <s v="DT"/>
    <x v="0"/>
    <s v="DT01"/>
    <s v="Deute"/>
    <s v="DT01"/>
    <s v="Deute"/>
    <x v="6"/>
    <x v="6"/>
    <s v="34"/>
    <s v="Altres despeses financeres"/>
    <x v="59"/>
    <x v="56"/>
    <s v="3420001"/>
    <s v="Comissions i altres despeses bancàries"/>
    <x v="0"/>
    <x v="0"/>
    <s v="91"/>
    <s v="Deute públic"/>
    <s v="911"/>
    <x v="0"/>
    <s v="D/342000100/9110/0000"/>
    <s v="Comissions i altres despeses bancàries"/>
    <m/>
    <m/>
    <n v="17000000"/>
    <n v="0"/>
    <n v="0"/>
    <n v="0"/>
    <n v="0"/>
    <n v="0"/>
    <n v="0"/>
    <n v="17000000"/>
    <n v="34343.64"/>
    <n v="34343.64"/>
    <n v="34343.64"/>
    <n v="34343.64"/>
    <m/>
  </r>
  <r>
    <n v="781494"/>
    <x v="0"/>
    <x v="11"/>
    <s v="1000"/>
    <s v="Generalitat"/>
    <x v="0"/>
    <x v="0"/>
    <x v="0"/>
    <s v="DT"/>
    <x v="0"/>
    <s v="DT01"/>
    <s v="Deute"/>
    <s v="DT01"/>
    <s v="Deute"/>
    <x v="6"/>
    <x v="6"/>
    <s v="34"/>
    <s v="Altres despeses financeres"/>
    <x v="72"/>
    <x v="63"/>
    <s v="3490001"/>
    <s v="Altres despeses financeres"/>
    <x v="0"/>
    <x v="0"/>
    <s v="91"/>
    <s v="Deute públic"/>
    <s v="911"/>
    <x v="0"/>
    <s v="D/349000100/9110/0000"/>
    <s v="Altres despeses financeres"/>
    <m/>
    <m/>
    <n v="5000"/>
    <n v="0"/>
    <n v="0"/>
    <n v="0"/>
    <n v="0"/>
    <n v="0"/>
    <n v="0"/>
    <n v="5000"/>
    <n v="9637.76"/>
    <n v="9637.76"/>
    <n v="9637.76"/>
    <n v="9637.76"/>
    <m/>
  </r>
  <r>
    <n v="781495"/>
    <x v="0"/>
    <x v="11"/>
    <s v="1000"/>
    <s v="Generalitat"/>
    <x v="0"/>
    <x v="0"/>
    <x v="0"/>
    <s v="DT"/>
    <x v="0"/>
    <s v="DT01"/>
    <s v="Deute"/>
    <s v="DT01"/>
    <s v="Deute"/>
    <x v="5"/>
    <x v="5"/>
    <s v="82"/>
    <s v="Concessió préstecs i bestretes al sector públic"/>
    <x v="115"/>
    <x v="100"/>
    <s v="8200001"/>
    <s v="Préstecs i bestretes al sector públic a llarg termini"/>
    <x v="0"/>
    <x v="0"/>
    <s v="91"/>
    <s v="Deute públic"/>
    <s v="911"/>
    <x v="0"/>
    <s v="D/820000100/9110/0042"/>
    <s v="Préstecs i bestretes al sector públic a llarg termini"/>
    <m/>
    <m/>
    <n v="0"/>
    <n v="0"/>
    <n v="0"/>
    <n v="0"/>
    <n v="6773664.6500000004"/>
    <n v="0"/>
    <n v="0"/>
    <n v="6773664.6500000004"/>
    <n v="11558471.050000001"/>
    <n v="11558471.050000001"/>
    <n v="11558471.050000001"/>
    <n v="11558471.050000001"/>
    <m/>
  </r>
  <r>
    <n v="781496"/>
    <x v="0"/>
    <x v="11"/>
    <s v="1000"/>
    <s v="Generalitat"/>
    <x v="0"/>
    <x v="0"/>
    <x v="0"/>
    <s v="DT"/>
    <x v="0"/>
    <s v="DT01"/>
    <s v="Deute"/>
    <s v="DT01"/>
    <s v="Deute"/>
    <x v="7"/>
    <x v="7"/>
    <s v="90"/>
    <s v="Amortització de deute públic en euros"/>
    <x v="73"/>
    <x v="65"/>
    <s v="9000001"/>
    <s v="Cancel·lació de deute públic en euros"/>
    <x v="0"/>
    <x v="0"/>
    <s v="91"/>
    <s v="Deute públic"/>
    <s v="911"/>
    <x v="0"/>
    <s v="D/900000100/9110/0000"/>
    <s v="Cancel·lació de deute públic en euros"/>
    <m/>
    <m/>
    <n v="189582800"/>
    <n v="0"/>
    <n v="0"/>
    <n v="0"/>
    <n v="0"/>
    <n v="0"/>
    <n v="0"/>
    <n v="189582800"/>
    <n v="494646606.69999999"/>
    <n v="494646606.69999999"/>
    <n v="494646606.69999999"/>
    <n v="494646606.69999999"/>
    <m/>
  </r>
  <r>
    <n v="781497"/>
    <x v="0"/>
    <x v="11"/>
    <s v="1000"/>
    <s v="Generalitat"/>
    <x v="0"/>
    <x v="0"/>
    <x v="0"/>
    <s v="DT"/>
    <x v="0"/>
    <s v="DT01"/>
    <s v="Deute"/>
    <s v="DT01"/>
    <s v="Deute"/>
    <x v="7"/>
    <x v="7"/>
    <s v="90"/>
    <s v="Amortització de deute públic en euros"/>
    <x v="73"/>
    <x v="65"/>
    <s v="9000001"/>
    <s v="Cancel·lació de deute públic en euros"/>
    <x v="0"/>
    <x v="0"/>
    <s v="91"/>
    <s v="Deute públic"/>
    <s v="911"/>
    <x v="0"/>
    <s v="D/900000100/9110/0042"/>
    <s v="Cancel·lació de deute públic en euros"/>
    <m/>
    <m/>
    <n v="0"/>
    <n v="0"/>
    <n v="0"/>
    <n v="0"/>
    <n v="1000000000"/>
    <n v="0"/>
    <n v="0"/>
    <n v="1000000000"/>
    <n v="1000000000"/>
    <n v="1000000000"/>
    <n v="1000000000"/>
    <n v="1000000000"/>
    <m/>
  </r>
  <r>
    <n v="781498"/>
    <x v="0"/>
    <x v="11"/>
    <s v="1000"/>
    <s v="Generalitat"/>
    <x v="0"/>
    <x v="0"/>
    <x v="0"/>
    <s v="DT"/>
    <x v="0"/>
    <s v="DT01"/>
    <s v="Deute"/>
    <s v="DT01"/>
    <s v="Deute"/>
    <x v="7"/>
    <x v="7"/>
    <s v="91"/>
    <s v="Amortització préstecs i altres crèdits en euros"/>
    <x v="89"/>
    <x v="80"/>
    <s v="9100001"/>
    <s v="Cancel·lació de préstecs en euros d'ens del sectorpúblic a llarg termini"/>
    <x v="0"/>
    <x v="0"/>
    <s v="91"/>
    <s v="Deute públic"/>
    <s v="911"/>
    <x v="0"/>
    <s v="D/910000100/9110/0000"/>
    <s v="Cancel·lació de préstecs en euros d'ens del sectorpúblic a llarg termini"/>
    <m/>
    <m/>
    <n v="3993009479.0500002"/>
    <n v="0"/>
    <n v="0"/>
    <n v="0"/>
    <n v="0"/>
    <n v="0"/>
    <n v="0"/>
    <n v="3993009479.0500002"/>
    <n v="0"/>
    <n v="0"/>
    <n v="0"/>
    <n v="0"/>
    <m/>
  </r>
  <r>
    <n v="781499"/>
    <x v="0"/>
    <x v="11"/>
    <s v="1000"/>
    <s v="Generalitat"/>
    <x v="0"/>
    <x v="0"/>
    <x v="0"/>
    <s v="DT"/>
    <x v="0"/>
    <s v="DT01"/>
    <s v="Deute"/>
    <s v="DT01"/>
    <s v="Deute"/>
    <x v="7"/>
    <x v="7"/>
    <s v="91"/>
    <s v="Amortització préstecs i altres crèdits en euros"/>
    <x v="89"/>
    <x v="80"/>
    <s v="9100001"/>
    <s v="Cancel·lació de préstecs en euros d'ens del sectorpúblic a llarg termini"/>
    <x v="0"/>
    <x v="0"/>
    <s v="91"/>
    <s v="Deute públic"/>
    <s v="911"/>
    <x v="0"/>
    <s v="D/910000100/9110/0042"/>
    <s v="Cancel·lació de préstecs en euros d'ens del sectorpúblic a llarg termini"/>
    <m/>
    <m/>
    <n v="0"/>
    <n v="0"/>
    <n v="0"/>
    <n v="0"/>
    <n v="1269137300.48"/>
    <n v="0"/>
    <n v="0"/>
    <n v="1269137300.48"/>
    <n v="1039728298.95"/>
    <n v="1039728298.95"/>
    <n v="1039728298.95"/>
    <n v="1039728298.95"/>
    <m/>
  </r>
  <r>
    <n v="781500"/>
    <x v="0"/>
    <x v="11"/>
    <s v="1000"/>
    <s v="Generalitat"/>
    <x v="0"/>
    <x v="0"/>
    <x v="0"/>
    <s v="DT"/>
    <x v="0"/>
    <s v="DT01"/>
    <s v="Deute"/>
    <s v="DT01"/>
    <s v="Deute"/>
    <x v="7"/>
    <x v="7"/>
    <s v="91"/>
    <s v="Amortització préstecs i altres crèdits en euros"/>
    <x v="90"/>
    <x v="81"/>
    <s v="9120001"/>
    <s v="Cancel.lació de préstecs i altres crèdits en eurosd'ens de fora del sector públic a llarg termini"/>
    <x v="0"/>
    <x v="0"/>
    <s v="91"/>
    <s v="Deute públic"/>
    <s v="911"/>
    <x v="0"/>
    <s v="D/912000100/9110/0000"/>
    <s v="Cancel.lació de préstecs i altres crèdits en eurosd'ens de fora del sector públic a llarg termini"/>
    <m/>
    <m/>
    <n v="992863426.72000003"/>
    <n v="0"/>
    <n v="0"/>
    <n v="0"/>
    <n v="0"/>
    <n v="0"/>
    <n v="0"/>
    <n v="992863426.72000003"/>
    <n v="397617395.05000001"/>
    <n v="397617395.05000001"/>
    <n v="397617395.05000001"/>
    <n v="397617395.05000001"/>
    <m/>
  </r>
  <r>
    <n v="781501"/>
    <x v="0"/>
    <x v="11"/>
    <s v="1000"/>
    <s v="Generalitat"/>
    <x v="0"/>
    <x v="0"/>
    <x v="0"/>
    <s v="DT"/>
    <x v="0"/>
    <s v="DT01"/>
    <s v="Deute"/>
    <s v="DT01"/>
    <s v="Deute"/>
    <x v="7"/>
    <x v="7"/>
    <s v="91"/>
    <s v="Amortització préstecs i altres crèdits en euros"/>
    <x v="90"/>
    <x v="81"/>
    <s v="9120001"/>
    <s v="Cancel.lació de préstecs i altres crèdits en eurosd'ens de fora del sector públic a llarg termini"/>
    <x v="0"/>
    <x v="0"/>
    <s v="91"/>
    <s v="Deute públic"/>
    <s v="911"/>
    <x v="0"/>
    <s v="D/912000100/9110/0042"/>
    <s v="Cancel.lació de préstecs i altres crèdits en euros d'ens de fora del sector públic a llarg termini"/>
    <m/>
    <m/>
    <n v="0"/>
    <n v="0"/>
    <n v="0"/>
    <n v="0"/>
    <n v="239693438.66999999"/>
    <n v="0"/>
    <n v="0"/>
    <n v="239693438.66999999"/>
    <n v="148760341.22"/>
    <n v="148760341.22"/>
    <n v="148760341.22"/>
    <n v="148760341.22"/>
    <m/>
  </r>
  <r>
    <n v="781502"/>
    <x v="0"/>
    <x v="11"/>
    <s v="1000"/>
    <s v="Generalitat"/>
    <x v="0"/>
    <x v="0"/>
    <x v="0"/>
    <s v="DT"/>
    <x v="0"/>
    <s v="DT01"/>
    <s v="Deute"/>
    <s v="DT01"/>
    <s v="Deute"/>
    <x v="7"/>
    <x v="7"/>
    <s v="91"/>
    <s v="Amortització préstecs i altres crèdits en euros"/>
    <x v="90"/>
    <x v="81"/>
    <s v="9120002"/>
    <s v="Reemborsament de préstecs i bestretes atorgades per altres administracions a llarg termini"/>
    <x v="0"/>
    <x v="0"/>
    <s v="91"/>
    <s v="Deute públic"/>
    <s v="911"/>
    <x v="0"/>
    <s v="D/912000200/9110/0000"/>
    <s v="Reemborsament de préstecs i bestretes atorgades per altres administracions a llarg termini"/>
    <m/>
    <m/>
    <n v="19138130.27"/>
    <n v="0"/>
    <n v="0"/>
    <n v="0"/>
    <n v="0"/>
    <n v="0"/>
    <n v="0"/>
    <n v="19138130.27"/>
    <n v="8083333"/>
    <n v="8083333"/>
    <n v="8083333"/>
    <n v="8083333"/>
    <m/>
  </r>
  <r>
    <n v="781503"/>
    <x v="0"/>
    <x v="11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0"/>
    <s v="Alts càrrecs"/>
    <x v="5"/>
    <x v="5"/>
    <s v="1000001"/>
    <s v="Retribucions bàsiques"/>
    <x v="3"/>
    <x v="3"/>
    <s v="12"/>
    <s v="Administració i serveis generals"/>
    <s v="121"/>
    <x v="3"/>
    <s v="D/100000100/1211/0000"/>
    <s v="Retribucions bàsiques"/>
    <m/>
    <m/>
    <n v="729854.22"/>
    <n v="0"/>
    <n v="0"/>
    <n v="0"/>
    <n v="0"/>
    <n v="87973.24"/>
    <n v="-25000"/>
    <n v="792827.46"/>
    <n v="429552.16"/>
    <n v="429552.16"/>
    <n v="429552.16"/>
    <n v="429552.16"/>
    <m/>
  </r>
  <r>
    <n v="781504"/>
    <x v="0"/>
    <x v="11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0"/>
    <s v="Alts càrrecs"/>
    <x v="5"/>
    <x v="5"/>
    <s v="1000001"/>
    <s v="Retribucions bàsiques"/>
    <x v="3"/>
    <x v="3"/>
    <s v="12"/>
    <s v="Administració i serveis generals"/>
    <s v="125"/>
    <x v="38"/>
    <s v="D/100000100/1251/0000"/>
    <s v="Retribucions bàsiques"/>
    <m/>
    <m/>
    <n v="212460"/>
    <n v="0"/>
    <n v="0"/>
    <n v="0"/>
    <n v="0"/>
    <n v="0"/>
    <n v="0"/>
    <n v="212460"/>
    <n v="216215.85"/>
    <n v="216215.85"/>
    <n v="216215.85"/>
    <n v="216215.85"/>
    <m/>
  </r>
  <r>
    <n v="781505"/>
    <x v="0"/>
    <x v="11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0"/>
    <s v="Alts càrrecs"/>
    <x v="5"/>
    <x v="5"/>
    <s v="1000002"/>
    <s v="Retribucions complementàries"/>
    <x v="3"/>
    <x v="3"/>
    <s v="12"/>
    <s v="Administració i serveis generals"/>
    <s v="121"/>
    <x v="3"/>
    <s v="D/100000200/1211/0000"/>
    <s v="Retribucions complementàries"/>
    <m/>
    <m/>
    <n v="728922.12"/>
    <n v="0"/>
    <n v="0"/>
    <n v="0"/>
    <n v="0"/>
    <n v="83349.289999999994"/>
    <n v="0"/>
    <n v="812271.41"/>
    <n v="495817.41"/>
    <n v="495817.41"/>
    <n v="495817.41"/>
    <n v="495817.41"/>
    <m/>
  </r>
  <r>
    <n v="781506"/>
    <x v="0"/>
    <x v="11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0"/>
    <s v="Alts càrrecs"/>
    <x v="5"/>
    <x v="5"/>
    <s v="1000002"/>
    <s v="Retribucions complementàries"/>
    <x v="3"/>
    <x v="3"/>
    <s v="12"/>
    <s v="Administració i serveis generals"/>
    <s v="125"/>
    <x v="38"/>
    <s v="D/100000200/1251/0000"/>
    <s v="Retribucions complementàries"/>
    <m/>
    <m/>
    <n v="211228.44"/>
    <n v="0"/>
    <n v="0"/>
    <n v="0"/>
    <n v="0"/>
    <n v="0"/>
    <n v="0"/>
    <n v="211228.44"/>
    <n v="214502.91"/>
    <n v="214502.91"/>
    <n v="214502.91"/>
    <n v="214502.91"/>
    <m/>
  </r>
  <r>
    <n v="781507"/>
    <x v="0"/>
    <x v="11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1"/>
    <s v="Personal eventual"/>
    <x v="6"/>
    <x v="6"/>
    <s v="1100001"/>
    <s v="Retribucions bàsiques"/>
    <x v="3"/>
    <x v="3"/>
    <s v="12"/>
    <s v="Administració i serveis generals"/>
    <s v="121"/>
    <x v="3"/>
    <s v="D/110000100/1211/0000"/>
    <s v="Retribucions bàsiques"/>
    <m/>
    <m/>
    <n v="331535.26"/>
    <n v="0"/>
    <n v="0"/>
    <n v="0"/>
    <n v="0"/>
    <n v="2495.59"/>
    <n v="0"/>
    <n v="334030.84999999998"/>
    <n v="116318.32"/>
    <n v="116318.32"/>
    <n v="116318.32"/>
    <n v="116318.32"/>
    <m/>
  </r>
  <r>
    <n v="781508"/>
    <x v="0"/>
    <x v="11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1"/>
    <s v="Personal eventual"/>
    <x v="6"/>
    <x v="6"/>
    <s v="1100002"/>
    <s v="Retribucions complementàries"/>
    <x v="3"/>
    <x v="3"/>
    <s v="12"/>
    <s v="Administració i serveis generals"/>
    <s v="121"/>
    <x v="3"/>
    <s v="D/110000200/1211/0000"/>
    <s v="Retribucions complementàries"/>
    <m/>
    <m/>
    <n v="784918.38"/>
    <n v="0"/>
    <n v="0"/>
    <n v="0"/>
    <n v="0"/>
    <n v="3827.92"/>
    <n v="0"/>
    <n v="788746.3"/>
    <n v="325794.46000000002"/>
    <n v="325794.46000000002"/>
    <n v="325794.46000000002"/>
    <n v="325794.46000000002"/>
    <m/>
  </r>
  <r>
    <n v="781509"/>
    <x v="0"/>
    <x v="11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2"/>
    <s v="Personal funcionari"/>
    <x v="4"/>
    <x v="4"/>
    <s v="1200001"/>
    <s v="Retribucions bàsiques"/>
    <x v="3"/>
    <x v="3"/>
    <s v="12"/>
    <s v="Administració i serveis generals"/>
    <s v="121"/>
    <x v="3"/>
    <s v="D/120000100/1211/0000"/>
    <s v="Retribucions bàsiques"/>
    <m/>
    <m/>
    <n v="7905555.2000000002"/>
    <n v="0"/>
    <n v="0"/>
    <n v="0"/>
    <n v="0"/>
    <n v="656036.79"/>
    <n v="-49356.71"/>
    <n v="8512235.2799999993"/>
    <n v="7176789.5700000003"/>
    <n v="7176789.5700000003"/>
    <n v="7176789.5700000003"/>
    <n v="7176789.5700000003"/>
    <m/>
  </r>
  <r>
    <n v="781510"/>
    <x v="0"/>
    <x v="11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2"/>
    <s v="Personal funcionari"/>
    <x v="4"/>
    <x v="4"/>
    <s v="1200001"/>
    <s v="Retribucions bàsiques"/>
    <x v="3"/>
    <x v="3"/>
    <s v="12"/>
    <s v="Administració i serveis generals"/>
    <s v="124"/>
    <x v="43"/>
    <s v="D/120000100/1241/0000"/>
    <s v="Retribucions bàsiques"/>
    <m/>
    <m/>
    <n v="310368.73"/>
    <n v="0"/>
    <n v="0"/>
    <n v="0"/>
    <n v="0"/>
    <n v="0"/>
    <n v="0"/>
    <n v="310368.73"/>
    <n v="247039.98"/>
    <n v="247039.98"/>
    <n v="247039.98"/>
    <n v="247039.98"/>
    <m/>
  </r>
  <r>
    <n v="781511"/>
    <x v="0"/>
    <x v="11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2"/>
    <s v="Personal funcionari"/>
    <x v="4"/>
    <x v="4"/>
    <s v="1200001"/>
    <s v="Retribucions bàsiques"/>
    <x v="3"/>
    <x v="3"/>
    <s v="12"/>
    <s v="Administració i serveis generals"/>
    <s v="125"/>
    <x v="38"/>
    <s v="D/120000100/1251/0000"/>
    <s v="Retribucions bàsiques"/>
    <m/>
    <m/>
    <n v="6341042.6699999999"/>
    <n v="0"/>
    <n v="0"/>
    <n v="0"/>
    <n v="16596.28"/>
    <n v="239522.14"/>
    <n v="-7098.72"/>
    <n v="6590062.3700000001"/>
    <n v="5660311.9400000004"/>
    <n v="5660311.9400000004"/>
    <n v="5660311.9400000004"/>
    <n v="5660311.9400000004"/>
    <m/>
  </r>
  <r>
    <n v="781512"/>
    <x v="0"/>
    <x v="11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2"/>
    <s v="Personal funcionari"/>
    <x v="4"/>
    <x v="4"/>
    <s v="1200001"/>
    <s v="Retribucions bàsiques"/>
    <x v="3"/>
    <x v="3"/>
    <s v="12"/>
    <s v="Administració i serveis generals"/>
    <s v="121"/>
    <x v="3"/>
    <s v="D/120000101/1211/0000"/>
    <s v="Retribucions bàsiques FFEDER20"/>
    <m/>
    <m/>
    <n v="0"/>
    <n v="0"/>
    <n v="0"/>
    <n v="0"/>
    <n v="114891.82"/>
    <n v="715.77"/>
    <n v="0"/>
    <n v="115607.59"/>
    <n v="109722.34"/>
    <n v="109722.34"/>
    <n v="109722.34"/>
    <n v="109722.34"/>
    <m/>
  </r>
  <r>
    <n v="781513"/>
    <x v="0"/>
    <x v="11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2"/>
    <s v="Personal funcionari"/>
    <x v="4"/>
    <x v="4"/>
    <s v="1200001"/>
    <s v="Retribucions bàsiques"/>
    <x v="3"/>
    <x v="3"/>
    <s v="12"/>
    <s v="Administració i serveis generals"/>
    <s v="125"/>
    <x v="38"/>
    <s v="D/120000101/1251/0000"/>
    <s v="Retribucions bàsiques"/>
    <m/>
    <m/>
    <n v="0"/>
    <n v="0"/>
    <n v="0"/>
    <n v="0"/>
    <n v="59890.32"/>
    <n v="0"/>
    <n v="0"/>
    <n v="59890.32"/>
    <n v="56534.61"/>
    <n v="56534.61"/>
    <n v="56534.61"/>
    <n v="56534.61"/>
    <m/>
  </r>
  <r>
    <n v="781514"/>
    <x v="0"/>
    <x v="11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2"/>
    <s v="Personal funcionari"/>
    <x v="8"/>
    <x v="8"/>
    <s v="1210001"/>
    <s v="Retribucions complementàries"/>
    <x v="3"/>
    <x v="3"/>
    <s v="12"/>
    <s v="Administració i serveis generals"/>
    <s v="121"/>
    <x v="3"/>
    <s v="D/121000100/1211/0000"/>
    <s v="Retribucions complementàries"/>
    <m/>
    <m/>
    <n v="10392477.77"/>
    <n v="0"/>
    <n v="0"/>
    <n v="0"/>
    <n v="0"/>
    <n v="765056.89"/>
    <n v="-67174.92"/>
    <n v="11090359.74"/>
    <n v="9695661.9199999999"/>
    <n v="9695661.9199999999"/>
    <n v="9695661.9199999999"/>
    <n v="9695661.9199999999"/>
    <m/>
  </r>
  <r>
    <n v="781515"/>
    <x v="0"/>
    <x v="11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2"/>
    <s v="Personal funcionari"/>
    <x v="8"/>
    <x v="8"/>
    <s v="1210001"/>
    <s v="Retribucions complementàries"/>
    <x v="3"/>
    <x v="3"/>
    <s v="12"/>
    <s v="Administració i serveis generals"/>
    <s v="124"/>
    <x v="43"/>
    <s v="D/121000100/1241/0000"/>
    <s v="Retribucions complementàries"/>
    <m/>
    <m/>
    <n v="436470.41"/>
    <n v="0"/>
    <n v="0"/>
    <n v="0"/>
    <n v="0"/>
    <n v="0"/>
    <n v="0"/>
    <n v="436470.41"/>
    <n v="288650.34999999998"/>
    <n v="288650.34999999998"/>
    <n v="288650.34999999998"/>
    <n v="288650.34999999998"/>
    <m/>
  </r>
  <r>
    <n v="781516"/>
    <x v="0"/>
    <x v="11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2"/>
    <s v="Personal funcionari"/>
    <x v="8"/>
    <x v="8"/>
    <s v="1210001"/>
    <s v="Retribucions complementàries"/>
    <x v="3"/>
    <x v="3"/>
    <s v="12"/>
    <s v="Administració i serveis generals"/>
    <s v="125"/>
    <x v="38"/>
    <s v="D/121000100/1251/0000"/>
    <s v="Retribucions complementàries"/>
    <m/>
    <m/>
    <n v="9039761.7300000004"/>
    <n v="0"/>
    <n v="0"/>
    <n v="0"/>
    <n v="39061.279999999999"/>
    <n v="221869.28"/>
    <n v="-6727.92"/>
    <n v="9293964.3699999992"/>
    <n v="8056586.2599999998"/>
    <n v="8056586.2599999998"/>
    <n v="8056586.2599999998"/>
    <n v="8056586.2599999998"/>
    <m/>
  </r>
  <r>
    <n v="781517"/>
    <x v="0"/>
    <x v="11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2"/>
    <s v="Personal funcionari"/>
    <x v="8"/>
    <x v="8"/>
    <s v="1210001"/>
    <s v="Retribucions complementàries"/>
    <x v="3"/>
    <x v="3"/>
    <s v="12"/>
    <s v="Administració i serveis generals"/>
    <s v="121"/>
    <x v="3"/>
    <s v="D/121000101/1211/0000"/>
    <s v="Retribucions complementàries FFEDER20"/>
    <m/>
    <m/>
    <n v="0"/>
    <n v="0"/>
    <n v="0"/>
    <n v="0"/>
    <n v="101753.68"/>
    <n v="246.5"/>
    <n v="0"/>
    <n v="102000.18"/>
    <n v="84419.59"/>
    <n v="84419.59"/>
    <n v="84419.59"/>
    <n v="84419.59"/>
    <m/>
  </r>
  <r>
    <n v="781518"/>
    <x v="0"/>
    <x v="11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2"/>
    <s v="Personal funcionari"/>
    <x v="8"/>
    <x v="8"/>
    <s v="1210001"/>
    <s v="Retribucions complementàries"/>
    <x v="3"/>
    <x v="3"/>
    <s v="12"/>
    <s v="Administració i serveis generals"/>
    <s v="125"/>
    <x v="38"/>
    <s v="D/121000101/1251/0000"/>
    <s v="Retribucions complementàries"/>
    <m/>
    <m/>
    <n v="0"/>
    <n v="0"/>
    <n v="0"/>
    <n v="0"/>
    <n v="52530.239999999998"/>
    <n v="0"/>
    <n v="0"/>
    <n v="52530.239999999998"/>
    <n v="43665.22"/>
    <n v="43665.22"/>
    <n v="43665.22"/>
    <n v="43665.22"/>
    <m/>
  </r>
  <r>
    <n v="781519"/>
    <x v="0"/>
    <x v="11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3"/>
    <s v="Personal laboral"/>
    <x v="3"/>
    <x v="3"/>
    <s v="1300001"/>
    <s v="Retribucions bàsiques"/>
    <x v="3"/>
    <x v="3"/>
    <s v="12"/>
    <s v="Administració i serveis generals"/>
    <s v="121"/>
    <x v="3"/>
    <s v="D/130000100/1211/0000"/>
    <s v="Retribucions bàsiques"/>
    <m/>
    <m/>
    <n v="3027588.3"/>
    <n v="0"/>
    <n v="0"/>
    <n v="0"/>
    <n v="0"/>
    <n v="281900.71000000002"/>
    <n v="0"/>
    <n v="3309489.01"/>
    <n v="2576243.87"/>
    <n v="2576243.87"/>
    <n v="2576243.87"/>
    <n v="2576243.87"/>
    <m/>
  </r>
  <r>
    <n v="781520"/>
    <x v="0"/>
    <x v="11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3"/>
    <s v="Personal laboral"/>
    <x v="3"/>
    <x v="3"/>
    <s v="1300001"/>
    <s v="Retribucions bàsiques"/>
    <x v="3"/>
    <x v="3"/>
    <s v="12"/>
    <s v="Administració i serveis generals"/>
    <s v="125"/>
    <x v="38"/>
    <s v="D/130000100/1251/0000"/>
    <s v="Retribucions bàsiques"/>
    <m/>
    <m/>
    <n v="154248.35999999999"/>
    <n v="0"/>
    <n v="0"/>
    <n v="0"/>
    <n v="0"/>
    <n v="0"/>
    <n v="0"/>
    <n v="154248.35999999999"/>
    <n v="120785.14"/>
    <n v="120785.14"/>
    <n v="120785.14"/>
    <n v="120785.14"/>
    <m/>
  </r>
  <r>
    <n v="781521"/>
    <x v="0"/>
    <x v="11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3"/>
    <s v="Personal laboral"/>
    <x v="3"/>
    <x v="3"/>
    <s v="1300002"/>
    <s v="Retribucions complementàries"/>
    <x v="3"/>
    <x v="3"/>
    <s v="12"/>
    <s v="Administració i serveis generals"/>
    <s v="121"/>
    <x v="3"/>
    <s v="D/130000200/1211/0000"/>
    <s v="Retribucions complementàries"/>
    <m/>
    <m/>
    <n v="1793095.48"/>
    <n v="0"/>
    <n v="0"/>
    <n v="0"/>
    <n v="0"/>
    <n v="40991.79"/>
    <n v="0"/>
    <n v="1834087.27"/>
    <n v="1435115.23"/>
    <n v="1435115.23"/>
    <n v="1435115.23"/>
    <n v="1435115.23"/>
    <m/>
  </r>
  <r>
    <n v="781522"/>
    <x v="0"/>
    <x v="11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3"/>
    <s v="Personal laboral"/>
    <x v="3"/>
    <x v="3"/>
    <s v="1300002"/>
    <s v="Retribucions complementàries"/>
    <x v="3"/>
    <x v="3"/>
    <s v="12"/>
    <s v="Administració i serveis generals"/>
    <s v="125"/>
    <x v="38"/>
    <s v="D/130000200/1251/0000"/>
    <s v="Retribucions complementàries"/>
    <m/>
    <m/>
    <n v="18003.84"/>
    <n v="0"/>
    <n v="0"/>
    <n v="0"/>
    <n v="0"/>
    <n v="0"/>
    <n v="0"/>
    <n v="18003.84"/>
    <n v="15043.18"/>
    <n v="15043.18"/>
    <n v="15043.18"/>
    <n v="15043.18"/>
    <m/>
  </r>
  <r>
    <n v="781523"/>
    <x v="0"/>
    <x v="11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3"/>
    <s v="Personal laboral"/>
    <x v="3"/>
    <x v="3"/>
    <s v="1300003"/>
    <s v="Altres remuneracions"/>
    <x v="3"/>
    <x v="3"/>
    <s v="12"/>
    <s v="Administració i serveis generals"/>
    <s v="121"/>
    <x v="3"/>
    <s v="D/130000300/1211/0000"/>
    <s v="Altres remuneracions"/>
    <m/>
    <m/>
    <n v="78015.679999999993"/>
    <n v="0"/>
    <n v="0"/>
    <n v="0"/>
    <n v="0"/>
    <n v="0"/>
    <n v="0"/>
    <n v="78015.679999999993"/>
    <n v="22030.560000000001"/>
    <n v="22030.560000000001"/>
    <n v="22030.560000000001"/>
    <n v="22030.560000000001"/>
    <m/>
  </r>
  <r>
    <n v="781524"/>
    <x v="0"/>
    <x v="11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3"/>
    <s v="Personal laboral"/>
    <x v="9"/>
    <x v="9"/>
    <s v="1310001"/>
    <s v="Retribucions bàsiques"/>
    <x v="3"/>
    <x v="3"/>
    <s v="12"/>
    <s v="Administració i serveis generals"/>
    <s v="121"/>
    <x v="3"/>
    <s v="D/131000100/1211/0000"/>
    <s v="Retribucions bàsiques"/>
    <m/>
    <m/>
    <n v="10"/>
    <n v="0"/>
    <n v="0"/>
    <n v="0"/>
    <n v="0"/>
    <n v="1228.07"/>
    <n v="0"/>
    <n v="1238.07"/>
    <n v="221259.74"/>
    <n v="221259.74"/>
    <n v="221259.74"/>
    <n v="221259.74"/>
    <m/>
  </r>
  <r>
    <n v="781525"/>
    <x v="0"/>
    <x v="11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3"/>
    <s v="Personal laboral"/>
    <x v="9"/>
    <x v="9"/>
    <s v="1310002"/>
    <s v="Retribucions complementàries"/>
    <x v="3"/>
    <x v="3"/>
    <s v="12"/>
    <s v="Administració i serveis generals"/>
    <s v="121"/>
    <x v="3"/>
    <s v="D/131000200/1211/0000"/>
    <s v="Retribucions complementàries"/>
    <m/>
    <m/>
    <n v="10"/>
    <n v="0"/>
    <n v="0"/>
    <n v="0"/>
    <n v="0"/>
    <n v="0"/>
    <n v="0"/>
    <n v="10"/>
    <n v="186540.16"/>
    <n v="186540.16"/>
    <n v="186540.16"/>
    <n v="186540.16"/>
    <m/>
  </r>
  <r>
    <n v="781526"/>
    <x v="0"/>
    <x v="11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5"/>
    <s v="Incentius al rendiment i activitats extraord."/>
    <x v="10"/>
    <x v="10"/>
    <s v="1510001"/>
    <s v="Gratificacions serveis extraordinaris"/>
    <x v="3"/>
    <x v="3"/>
    <s v="12"/>
    <s v="Administració i serveis generals"/>
    <s v="121"/>
    <x v="3"/>
    <s v="D/151000100/1211/0000"/>
    <s v="Gratificacions serveis extraordinaris"/>
    <m/>
    <m/>
    <n v="46860.7"/>
    <n v="0"/>
    <n v="0"/>
    <n v="0"/>
    <n v="0"/>
    <n v="25000"/>
    <n v="0"/>
    <n v="71860.7"/>
    <n v="50457.05"/>
    <n v="50457.05"/>
    <n v="50457.05"/>
    <n v="50457.05"/>
    <m/>
  </r>
  <r>
    <n v="781527"/>
    <x v="0"/>
    <x v="11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6"/>
    <s v="Assegurances i cotitzacions socials"/>
    <x v="11"/>
    <x v="11"/>
    <s v="1600001"/>
    <s v="Seguretat Social"/>
    <x v="3"/>
    <x v="3"/>
    <s v="12"/>
    <s v="Administració i serveis generals"/>
    <s v="121"/>
    <x v="3"/>
    <s v="D/160000100/1211/0000"/>
    <s v="Seguretat Social FFEDER20"/>
    <m/>
    <m/>
    <n v="9116520.8200000003"/>
    <n v="0"/>
    <n v="0"/>
    <n v="0"/>
    <n v="0"/>
    <n v="185887.07"/>
    <n v="-17337.580000000002"/>
    <n v="9285070.3100000005"/>
    <n v="5062534.3899999997"/>
    <n v="5062534.3899999997"/>
    <n v="5062534.3899999997"/>
    <n v="5062534.3899999997"/>
    <m/>
  </r>
  <r>
    <n v="781528"/>
    <x v="0"/>
    <x v="11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6"/>
    <s v="Assegurances i cotitzacions socials"/>
    <x v="11"/>
    <x v="11"/>
    <s v="1600001"/>
    <s v="Seguretat Social"/>
    <x v="3"/>
    <x v="3"/>
    <s v="12"/>
    <s v="Administració i serveis generals"/>
    <s v="124"/>
    <x v="43"/>
    <s v="D/160000100/1241/0000"/>
    <s v="Seguretat Social"/>
    <m/>
    <m/>
    <n v="10000"/>
    <n v="0"/>
    <n v="0"/>
    <n v="0"/>
    <n v="0"/>
    <n v="0"/>
    <n v="0"/>
    <n v="10000"/>
    <n v="105318.71"/>
    <n v="105318.71"/>
    <n v="105318.71"/>
    <n v="105318.71"/>
    <m/>
  </r>
  <r>
    <n v="781529"/>
    <x v="0"/>
    <x v="11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6"/>
    <s v="Assegurances i cotitzacions socials"/>
    <x v="11"/>
    <x v="11"/>
    <s v="1600001"/>
    <s v="Seguretat Social"/>
    <x v="3"/>
    <x v="3"/>
    <s v="12"/>
    <s v="Administració i serveis generals"/>
    <s v="125"/>
    <x v="38"/>
    <s v="D/160000100/1251/0000"/>
    <s v="Seguretat Social"/>
    <m/>
    <m/>
    <n v="113860"/>
    <n v="0"/>
    <n v="0"/>
    <n v="0"/>
    <n v="11253.6"/>
    <n v="141508.75"/>
    <n v="-9500"/>
    <n v="257122.35"/>
    <n v="3111876.94"/>
    <n v="3111876.94"/>
    <n v="3111876.94"/>
    <n v="3111876.94"/>
    <m/>
  </r>
  <r>
    <n v="781530"/>
    <x v="0"/>
    <x v="11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6"/>
    <s v="Assegurances i cotitzacions socials"/>
    <x v="11"/>
    <x v="11"/>
    <s v="1600001"/>
    <s v="Seguretat Social"/>
    <x v="3"/>
    <x v="3"/>
    <s v="12"/>
    <s v="Administració i serveis generals"/>
    <s v="121"/>
    <x v="3"/>
    <s v="D/160000101/1211/0000"/>
    <s v="Seguretat Social FFEDER20"/>
    <m/>
    <m/>
    <n v="0"/>
    <n v="0"/>
    <n v="0"/>
    <n v="0"/>
    <n v="66510.17"/>
    <n v="0"/>
    <n v="0"/>
    <n v="66510.17"/>
    <n v="50101.21"/>
    <n v="50101.21"/>
    <n v="50101.21"/>
    <n v="50101.21"/>
    <m/>
  </r>
  <r>
    <n v="781531"/>
    <x v="0"/>
    <x v="11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6"/>
    <s v="Assegurances i cotitzacions socials"/>
    <x v="11"/>
    <x v="11"/>
    <s v="1600001"/>
    <s v="Seguretat Social"/>
    <x v="3"/>
    <x v="3"/>
    <s v="12"/>
    <s v="Administració i serveis generals"/>
    <s v="125"/>
    <x v="38"/>
    <s v="D/160000101/1251/0000"/>
    <s v="Seguretat Social"/>
    <m/>
    <m/>
    <n v="0"/>
    <n v="0"/>
    <n v="0"/>
    <n v="0"/>
    <n v="34513.11"/>
    <n v="0"/>
    <n v="0"/>
    <n v="34513.11"/>
    <n v="28596.94"/>
    <n v="28596.94"/>
    <n v="28596.94"/>
    <n v="28596.94"/>
    <m/>
  </r>
  <r>
    <n v="781532"/>
    <x v="0"/>
    <x v="11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7"/>
    <s v="Pensions i altres prestacions socials"/>
    <x v="91"/>
    <x v="82"/>
    <s v="1730001"/>
    <s v="Despeses socials"/>
    <x v="3"/>
    <x v="3"/>
    <s v="12"/>
    <s v="Administració i serveis generals"/>
    <s v="121"/>
    <x v="3"/>
    <s v="D/173000100/1211/0000"/>
    <s v="Despeses socials"/>
    <m/>
    <m/>
    <n v="373.6"/>
    <n v="0"/>
    <n v="0"/>
    <n v="0"/>
    <n v="0"/>
    <n v="0"/>
    <n v="0"/>
    <n v="373.6"/>
    <n v="0"/>
    <n v="0"/>
    <n v="0"/>
    <n v="0"/>
    <m/>
  </r>
  <r>
    <n v="781533"/>
    <x v="0"/>
    <x v="11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0"/>
    <s v="Lloguers i cànons"/>
    <x v="13"/>
    <x v="13"/>
    <s v="2000002"/>
    <s v="Altres lloguers i cànons de terrenys, béns naturals, edificis i altres construccions"/>
    <x v="3"/>
    <x v="3"/>
    <s v="12"/>
    <s v="Administració i serveis generals"/>
    <s v="121"/>
    <x v="3"/>
    <s v="D/200000200/1210/0000"/>
    <s v="Altres lloguers i cànons de terrenys, béns naturals, edificis i altres construccions"/>
    <m/>
    <m/>
    <n v="648952.12"/>
    <n v="0"/>
    <n v="0"/>
    <n v="0"/>
    <n v="0"/>
    <n v="0"/>
    <n v="0"/>
    <n v="648952.12"/>
    <n v="551768.54"/>
    <n v="551768.54"/>
    <n v="506566.68"/>
    <n v="470803.7"/>
    <m/>
  </r>
  <r>
    <n v="781534"/>
    <x v="0"/>
    <x v="11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0"/>
    <s v="Lloguers i cànons"/>
    <x v="14"/>
    <x v="14"/>
    <s v="2010001"/>
    <s v="Lloguers i cànons de material de transport"/>
    <x v="3"/>
    <x v="3"/>
    <s v="12"/>
    <s v="Administració i serveis generals"/>
    <s v="121"/>
    <x v="3"/>
    <s v="D/201000100/1210/0000"/>
    <s v="Lloguers i cànons de material de transport"/>
    <m/>
    <m/>
    <n v="15600"/>
    <n v="0"/>
    <n v="0"/>
    <n v="0"/>
    <n v="0"/>
    <n v="0"/>
    <n v="0"/>
    <n v="15600"/>
    <n v="0"/>
    <n v="0"/>
    <n v="0"/>
    <n v="0"/>
    <m/>
  </r>
  <r>
    <n v="781535"/>
    <x v="0"/>
    <x v="11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0"/>
    <s v="Lloguers i cànons"/>
    <x v="68"/>
    <x v="62"/>
    <s v="2030001"/>
    <s v="Lloguers i cànons d'altre immobilitzat material"/>
    <x v="3"/>
    <x v="3"/>
    <s v="12"/>
    <s v="Administració i serveis generals"/>
    <s v="121"/>
    <x v="3"/>
    <s v="D/203000100/1210/0000"/>
    <s v="Lloguers i cànons d'altre immobilitzat material"/>
    <m/>
    <m/>
    <n v="8999.23"/>
    <n v="0"/>
    <n v="0"/>
    <n v="0"/>
    <n v="0"/>
    <n v="0"/>
    <n v="0"/>
    <n v="8999.23"/>
    <n v="0"/>
    <n v="0"/>
    <n v="0"/>
    <n v="0"/>
    <m/>
  </r>
  <r>
    <n v="781536"/>
    <x v="0"/>
    <x v="11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0"/>
    <s v="Lloguers i cànons"/>
    <x v="68"/>
    <x v="62"/>
    <s v="2030001"/>
    <s v="Lloguers i cànons d'altre immobilitzat material"/>
    <x v="3"/>
    <x v="3"/>
    <s v="12"/>
    <s v="Administració i serveis generals"/>
    <s v="121"/>
    <x v="3"/>
    <s v="D/203000100/121B/0000"/>
    <s v="Lloguers i cànons d'altre immobilitzat material"/>
    <m/>
    <m/>
    <n v="5000"/>
    <n v="0"/>
    <n v="0"/>
    <n v="0"/>
    <n v="0"/>
    <n v="0"/>
    <n v="0"/>
    <n v="5000"/>
    <n v="5488.56"/>
    <n v="5488.56"/>
    <n v="4116.42"/>
    <n v="4116.42"/>
    <m/>
  </r>
  <r>
    <n v="781537"/>
    <x v="0"/>
    <x v="11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1"/>
    <s v="Conservació i reparació"/>
    <x v="16"/>
    <x v="16"/>
    <s v="2100001"/>
    <s v="Conservació, reparació i manteniment terrenys, béns naturals, edificis i altres constr."/>
    <x v="3"/>
    <x v="3"/>
    <s v="12"/>
    <s v="Administració i serveis generals"/>
    <s v="121"/>
    <x v="3"/>
    <s v="D/210000100/1210/0000"/>
    <s v="Conservació, reparació i manteniment terrenys, béns naturals, edificis i altres constr."/>
    <m/>
    <m/>
    <n v="2949548.28"/>
    <n v="0"/>
    <n v="0"/>
    <n v="0"/>
    <n v="0"/>
    <n v="0"/>
    <n v="-39958.71"/>
    <n v="2909589.57"/>
    <n v="1513004.74"/>
    <n v="1513004.74"/>
    <n v="1076989.48"/>
    <n v="1072263.42"/>
    <m/>
  </r>
  <r>
    <n v="781538"/>
    <x v="0"/>
    <x v="11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1"/>
    <s v="Conservació i reparació"/>
    <x v="17"/>
    <x v="17"/>
    <s v="2110001"/>
    <s v="Conservació, reparació i manteniment de material de transport"/>
    <x v="3"/>
    <x v="3"/>
    <s v="12"/>
    <s v="Administració i serveis generals"/>
    <s v="121"/>
    <x v="3"/>
    <s v="D/211000100/1210/0000"/>
    <s v="Conservació, reparació i manteniment de material de transport"/>
    <m/>
    <m/>
    <n v="4500"/>
    <n v="0"/>
    <n v="0"/>
    <n v="0"/>
    <n v="0"/>
    <n v="0"/>
    <n v="0"/>
    <n v="4500"/>
    <n v="1461.48"/>
    <n v="1461.48"/>
    <n v="1461.48"/>
    <n v="1152.98"/>
    <m/>
  </r>
  <r>
    <n v="781539"/>
    <x v="0"/>
    <x v="11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1"/>
    <s v="Conservació i reparació"/>
    <x v="75"/>
    <x v="67"/>
    <s v="2120002"/>
    <s v="Conservació, reparació i manteniment d'equips de reprografia i fotocopiadores"/>
    <x v="3"/>
    <x v="3"/>
    <s v="12"/>
    <s v="Administració i serveis generals"/>
    <s v="121"/>
    <x v="3"/>
    <s v="D/212000200/1210/0000"/>
    <s v="Conservació, reparació i manteniment d'equips de reprografia i fotocopiadores"/>
    <m/>
    <m/>
    <n v="4200"/>
    <n v="0"/>
    <n v="0"/>
    <n v="0"/>
    <n v="0"/>
    <n v="0"/>
    <n v="0"/>
    <n v="4200"/>
    <n v="0"/>
    <n v="0"/>
    <n v="0"/>
    <n v="0"/>
    <m/>
  </r>
  <r>
    <n v="781540"/>
    <x v="0"/>
    <x v="11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1"/>
    <s v="Conservació i reparació"/>
    <x v="18"/>
    <x v="18"/>
    <s v="2130001"/>
    <s v="Conservació, reparació i manteniment d'altre immobilitzat material"/>
    <x v="3"/>
    <x v="3"/>
    <s v="12"/>
    <s v="Administració i serveis generals"/>
    <s v="121"/>
    <x v="3"/>
    <s v="D/213000100/1210/0000"/>
    <s v="Conservació, reparació i manteniment d'altre immobilitzat material"/>
    <m/>
    <m/>
    <n v="53299.17"/>
    <n v="0"/>
    <n v="0"/>
    <n v="0"/>
    <n v="0"/>
    <n v="0"/>
    <n v="0"/>
    <n v="53299.17"/>
    <n v="11893.12"/>
    <n v="11893.12"/>
    <n v="7855.84"/>
    <n v="7279.06"/>
    <m/>
  </r>
  <r>
    <n v="781541"/>
    <x v="0"/>
    <x v="11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1"/>
    <s v="Conservació i reparació"/>
    <x v="18"/>
    <x v="18"/>
    <s v="2130001"/>
    <s v="Conservació, reparació i manteniment d'altre immobilitzat material"/>
    <x v="3"/>
    <x v="3"/>
    <s v="12"/>
    <s v="Administració i serveis generals"/>
    <s v="121"/>
    <x v="3"/>
    <s v="D/213000100/1211/0000"/>
    <s v="Conservació, reparació i manteniment d'altre immobilitzat material"/>
    <m/>
    <m/>
    <n v="1000"/>
    <n v="0"/>
    <n v="0"/>
    <n v="0"/>
    <n v="0"/>
    <n v="0"/>
    <n v="0"/>
    <n v="1000"/>
    <n v="0"/>
    <n v="0"/>
    <n v="0"/>
    <n v="0"/>
    <m/>
  </r>
  <r>
    <n v="781542"/>
    <x v="0"/>
    <x v="11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1"/>
    <s v="Conservació i reparació"/>
    <x v="18"/>
    <x v="18"/>
    <s v="2130001"/>
    <s v="Conservació, reparació i manteniment d'altre immobilitzat material"/>
    <x v="3"/>
    <x v="3"/>
    <s v="12"/>
    <s v="Administració i serveis generals"/>
    <s v="121"/>
    <x v="3"/>
    <s v="D/213000100/121B/0000"/>
    <s v="Conservació, reparació i manteniment d'altre immobilitzat material"/>
    <m/>
    <m/>
    <n v="1000"/>
    <n v="0"/>
    <n v="0"/>
    <n v="0"/>
    <n v="0"/>
    <n v="0"/>
    <n v="0"/>
    <n v="1000"/>
    <n v="0"/>
    <n v="0"/>
    <n v="0"/>
    <n v="0"/>
    <m/>
  </r>
  <r>
    <n v="781543"/>
    <x v="0"/>
    <x v="11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0/1210/0000"/>
    <s v="Material ordinari no inventariable"/>
    <m/>
    <m/>
    <n v="239418.64"/>
    <n v="0"/>
    <n v="0"/>
    <n v="0"/>
    <n v="0"/>
    <n v="0"/>
    <n v="0"/>
    <n v="239418.64"/>
    <n v="150548.26"/>
    <n v="150548.26"/>
    <n v="75382.149999999994"/>
    <n v="72205.899999999994"/>
    <m/>
  </r>
  <r>
    <n v="781544"/>
    <x v="0"/>
    <x v="11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0/1211/0000"/>
    <s v="Premsa, revistes, llibres i altres publicacions"/>
    <m/>
    <m/>
    <n v="32900"/>
    <n v="0"/>
    <n v="0"/>
    <n v="0"/>
    <n v="0"/>
    <n v="0"/>
    <n v="0"/>
    <n v="32900"/>
    <n v="9130.69"/>
    <n v="9130.69"/>
    <n v="9099.0499999999993"/>
    <n v="7622.15"/>
    <m/>
  </r>
  <r>
    <n v="781545"/>
    <x v="0"/>
    <x v="11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2/1211/0000"/>
    <s v="Premsa, revistes, llibres i altres publicacions"/>
    <m/>
    <m/>
    <n v="12000"/>
    <n v="0"/>
    <n v="0"/>
    <n v="0"/>
    <n v="0"/>
    <n v="0"/>
    <n v="0"/>
    <n v="12000"/>
    <n v="1307.3499999999999"/>
    <n v="1307.3499999999999"/>
    <n v="1307.3399999999999"/>
    <n v="1307.3399999999999"/>
    <m/>
  </r>
  <r>
    <n v="781546"/>
    <x v="0"/>
    <x v="11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00/1210/0000"/>
    <s v="Aigua i energia"/>
    <m/>
    <m/>
    <n v="2138329.2599999998"/>
    <n v="0"/>
    <n v="0"/>
    <n v="0"/>
    <n v="0"/>
    <n v="0"/>
    <n v="0"/>
    <n v="2138329.2599999998"/>
    <n v="0"/>
    <n v="0"/>
    <n v="0"/>
    <n v="0"/>
    <m/>
  </r>
  <r>
    <n v="781547"/>
    <x v="0"/>
    <x v="11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20"/>
    <x v="20"/>
    <s v="2210002"/>
    <s v="Combustible per a mitjans de transport"/>
    <x v="3"/>
    <x v="3"/>
    <s v="12"/>
    <s v="Administració i serveis generals"/>
    <s v="121"/>
    <x v="3"/>
    <s v="D/221000200/1210/0000"/>
    <s v="Combustible per a mitjans de transport"/>
    <m/>
    <m/>
    <n v="6000"/>
    <n v="0"/>
    <n v="0"/>
    <n v="0"/>
    <n v="0"/>
    <n v="0"/>
    <n v="0"/>
    <n v="6000"/>
    <n v="2161.4"/>
    <n v="2161.4"/>
    <n v="522.51"/>
    <n v="522.51"/>
    <m/>
  </r>
  <r>
    <n v="781548"/>
    <x v="0"/>
    <x v="11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20"/>
    <x v="20"/>
    <s v="2210003"/>
    <s v="Vestuari"/>
    <x v="3"/>
    <x v="3"/>
    <s v="12"/>
    <s v="Administració i serveis generals"/>
    <s v="121"/>
    <x v="3"/>
    <s v="D/221000300/1210/0000"/>
    <s v="Vestuari"/>
    <m/>
    <m/>
    <n v="8260"/>
    <n v="0"/>
    <n v="0"/>
    <n v="0"/>
    <n v="0"/>
    <n v="0"/>
    <n v="0"/>
    <n v="8260"/>
    <n v="15078.07"/>
    <n v="15078.07"/>
    <n v="10180.450000000001"/>
    <n v="10180.450000000001"/>
    <m/>
  </r>
  <r>
    <n v="781549"/>
    <x v="0"/>
    <x v="11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20"/>
    <x v="20"/>
    <s v="2210005"/>
    <s v="Productes farmacèutics i analítiques"/>
    <x v="3"/>
    <x v="3"/>
    <s v="12"/>
    <s v="Administració i serveis generals"/>
    <s v="121"/>
    <x v="3"/>
    <s v="D/221000500/121B/0000"/>
    <s v="Productes farmacèutics i analítiques"/>
    <m/>
    <m/>
    <n v="2000"/>
    <n v="0"/>
    <n v="0"/>
    <n v="0"/>
    <n v="0"/>
    <n v="0"/>
    <n v="0"/>
    <n v="2000"/>
    <n v="1478.71"/>
    <n v="1478.71"/>
    <n v="622.52"/>
    <n v="622.52"/>
    <m/>
  </r>
  <r>
    <n v="781550"/>
    <x v="0"/>
    <x v="11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1/0000"/>
    <s v="Despeses comunitàries"/>
    <m/>
    <m/>
    <n v="38220.660000000003"/>
    <n v="0"/>
    <n v="0"/>
    <n v="0"/>
    <n v="0"/>
    <n v="0"/>
    <n v="0"/>
    <n v="38220.660000000003"/>
    <n v="0"/>
    <n v="0"/>
    <n v="0"/>
    <n v="0"/>
    <m/>
  </r>
  <r>
    <n v="781551"/>
    <x v="0"/>
    <x v="11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B/0000"/>
    <s v="Altres subministraments"/>
    <m/>
    <m/>
    <n v="1000"/>
    <n v="0"/>
    <n v="0"/>
    <n v="0"/>
    <n v="0"/>
    <n v="0"/>
    <n v="0"/>
    <n v="1000"/>
    <n v="0"/>
    <n v="0"/>
    <n v="0"/>
    <n v="0"/>
    <m/>
  </r>
  <r>
    <n v="781552"/>
    <x v="0"/>
    <x v="11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21"/>
    <x v="21"/>
    <s v="2220001"/>
    <s v="Despeses postals, missatgeria i altres similars"/>
    <x v="3"/>
    <x v="3"/>
    <s v="12"/>
    <s v="Administració i serveis generals"/>
    <s v="121"/>
    <x v="3"/>
    <s v="D/222000100/1210/0000"/>
    <s v="Despeses postals, missatgeria i altres similars"/>
    <m/>
    <m/>
    <n v="197400"/>
    <n v="0"/>
    <n v="0"/>
    <n v="0"/>
    <n v="0"/>
    <n v="0"/>
    <n v="0"/>
    <n v="197400"/>
    <n v="162049.71"/>
    <n v="162049.71"/>
    <n v="162049.71"/>
    <n v="162049.71"/>
    <m/>
  </r>
  <r>
    <n v="781553"/>
    <x v="0"/>
    <x v="11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22"/>
    <x v="22"/>
    <s v="2230001"/>
    <s v="Transports"/>
    <x v="3"/>
    <x v="3"/>
    <s v="12"/>
    <s v="Administració i serveis generals"/>
    <s v="121"/>
    <x v="3"/>
    <s v="D/223000100/1210/0000"/>
    <s v="Transports"/>
    <m/>
    <m/>
    <n v="171700"/>
    <n v="0"/>
    <n v="0"/>
    <n v="0"/>
    <n v="0"/>
    <n v="0"/>
    <n v="0"/>
    <n v="171700"/>
    <n v="79102.63"/>
    <n v="79102.63"/>
    <n v="34416.730000000003"/>
    <n v="26124.71"/>
    <m/>
  </r>
  <r>
    <n v="781554"/>
    <x v="0"/>
    <x v="11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7"/>
    <x v="7"/>
    <s v="2250001"/>
    <s v="Tributs"/>
    <x v="3"/>
    <x v="3"/>
    <s v="12"/>
    <s v="Administració i serveis generals"/>
    <s v="121"/>
    <x v="3"/>
    <s v="D/225000100/1210/0000"/>
    <s v="Tributs"/>
    <m/>
    <m/>
    <n v="226856.18"/>
    <n v="0"/>
    <n v="0"/>
    <n v="0"/>
    <n v="0"/>
    <n v="0"/>
    <n v="0"/>
    <n v="226856.18"/>
    <n v="167287.69"/>
    <n v="167287.69"/>
    <n v="151181.82999999999"/>
    <n v="151181.82999999999"/>
    <m/>
  </r>
  <r>
    <n v="781555"/>
    <x v="0"/>
    <x v="11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0/0000"/>
    <s v="Atencions protocol·làries i representatives"/>
    <m/>
    <m/>
    <n v="90000"/>
    <n v="0"/>
    <n v="0"/>
    <n v="0"/>
    <n v="0"/>
    <n v="0"/>
    <n v="0"/>
    <n v="90000"/>
    <n v="16254.22"/>
    <n v="16254.22"/>
    <n v="16254.22"/>
    <n v="11065.79"/>
    <m/>
  </r>
  <r>
    <n v="781556"/>
    <x v="0"/>
    <x v="11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00/1210/0000"/>
    <s v="Jurídics i contenciosos"/>
    <m/>
    <m/>
    <n v="10670"/>
    <n v="0"/>
    <n v="0"/>
    <n v="0"/>
    <n v="0"/>
    <n v="0"/>
    <n v="0"/>
    <n v="10670"/>
    <n v="0"/>
    <n v="0"/>
    <n v="0"/>
    <n v="0"/>
    <m/>
  </r>
  <r>
    <n v="781557"/>
    <x v="0"/>
    <x v="11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50/1211/0000"/>
    <s v="Sentències"/>
    <m/>
    <m/>
    <n v="0"/>
    <n v="0"/>
    <n v="0"/>
    <n v="0"/>
    <n v="0"/>
    <n v="36000"/>
    <n v="0"/>
    <n v="36000"/>
    <n v="39886.129999999997"/>
    <n v="39886.129999999997"/>
    <n v="39886.129999999997"/>
    <n v="39886.129999999997"/>
    <m/>
  </r>
  <r>
    <n v="781558"/>
    <x v="0"/>
    <x v="11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0"/>
    <x v="0"/>
    <s v="2260005"/>
    <s v="Organització de reunions, conferències i cursos"/>
    <x v="3"/>
    <x v="3"/>
    <s v="12"/>
    <s v="Administració i serveis generals"/>
    <s v="121"/>
    <x v="3"/>
    <s v="D/226000500/1210/0000"/>
    <s v="Organització de reunions, conferències i cursos"/>
    <m/>
    <m/>
    <n v="5000"/>
    <n v="0"/>
    <n v="0"/>
    <n v="0"/>
    <n v="0"/>
    <n v="0"/>
    <n v="0"/>
    <n v="5000"/>
    <n v="2520.48"/>
    <n v="2520.48"/>
    <n v="2520.48"/>
    <n v="2229.1799999999998"/>
    <m/>
  </r>
  <r>
    <n v="781559"/>
    <x v="0"/>
    <x v="11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0"/>
    <x v="0"/>
    <s v="2260007"/>
    <s v="Publicacions i edictes als diaris oficials"/>
    <x v="3"/>
    <x v="3"/>
    <s v="12"/>
    <s v="Administració i serveis generals"/>
    <s v="121"/>
    <x v="3"/>
    <s v="D/226000700/1210/0000"/>
    <s v="Publicacions i edictes als diaris oficials"/>
    <m/>
    <m/>
    <n v="56284.33"/>
    <n v="0"/>
    <n v="0"/>
    <n v="0"/>
    <n v="0"/>
    <n v="0"/>
    <n v="0"/>
    <n v="56284.33"/>
    <n v="47396.29"/>
    <n v="47396.29"/>
    <n v="27546.69"/>
    <n v="23389"/>
    <m/>
  </r>
  <r>
    <n v="781560"/>
    <x v="0"/>
    <x v="11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0"/>
    <x v="0"/>
    <s v="2260011"/>
    <s v="Formació del personal propi"/>
    <x v="3"/>
    <x v="3"/>
    <s v="12"/>
    <s v="Administració i serveis generals"/>
    <s v="121"/>
    <x v="3"/>
    <s v="D/226001100/1210/0000"/>
    <s v="Formació del personal propi"/>
    <m/>
    <m/>
    <n v="28000"/>
    <n v="0"/>
    <n v="0"/>
    <n v="0"/>
    <n v="0"/>
    <n v="0"/>
    <n v="0"/>
    <n v="28000"/>
    <n v="7601.15"/>
    <n v="7601.15"/>
    <n v="7601.15"/>
    <n v="4222"/>
    <m/>
  </r>
  <r>
    <n v="781561"/>
    <x v="0"/>
    <x v="11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1/0000"/>
    <s v="Altres despeses diverses"/>
    <m/>
    <m/>
    <n v="10000"/>
    <n v="0"/>
    <n v="0"/>
    <n v="0"/>
    <n v="0"/>
    <n v="0"/>
    <n v="0"/>
    <n v="10000"/>
    <n v="5437.24"/>
    <n v="5437.24"/>
    <n v="5437.24"/>
    <n v="5134.32"/>
    <m/>
  </r>
  <r>
    <n v="781562"/>
    <x v="0"/>
    <x v="11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1"/>
    <x v="1"/>
    <s v="2270001"/>
    <s v="Neteja i sanejament"/>
    <x v="3"/>
    <x v="3"/>
    <s v="12"/>
    <s v="Administració i serveis generals"/>
    <s v="121"/>
    <x v="3"/>
    <s v="D/227000100/1210/0000"/>
    <s v="Neteja i sanejament"/>
    <m/>
    <m/>
    <n v="1534180.44"/>
    <n v="0"/>
    <n v="0"/>
    <n v="0"/>
    <n v="0"/>
    <n v="0"/>
    <n v="0"/>
    <n v="1534180.44"/>
    <n v="1542789.38"/>
    <n v="1542789.38"/>
    <n v="1216898.8"/>
    <n v="793542.64"/>
    <m/>
  </r>
  <r>
    <n v="781563"/>
    <x v="0"/>
    <x v="11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1"/>
    <x v="1"/>
    <s v="2270002"/>
    <s v="Seguretat"/>
    <x v="3"/>
    <x v="3"/>
    <s v="12"/>
    <s v="Administració i serveis generals"/>
    <s v="121"/>
    <x v="3"/>
    <s v="D/227000200/1210/0000"/>
    <s v="Seguretat"/>
    <m/>
    <m/>
    <n v="1839612.05"/>
    <n v="0"/>
    <n v="0"/>
    <n v="0"/>
    <n v="0"/>
    <n v="0"/>
    <n v="0"/>
    <n v="1839612.05"/>
    <n v="1761935.27"/>
    <n v="1761935.27"/>
    <n v="1383072.58"/>
    <n v="1320871.3899999999"/>
    <m/>
  </r>
  <r>
    <n v="781564"/>
    <x v="0"/>
    <x v="11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1"/>
    <x v="1"/>
    <s v="2270005"/>
    <s v="Estudis i dictàmens"/>
    <x v="3"/>
    <x v="3"/>
    <s v="12"/>
    <s v="Administració i serveis generals"/>
    <s v="121"/>
    <x v="3"/>
    <s v="D/227000500/1210/0000"/>
    <s v="Estudis i dictàmens"/>
    <m/>
    <m/>
    <n v="28791"/>
    <n v="0"/>
    <n v="0"/>
    <n v="0"/>
    <n v="0"/>
    <n v="0"/>
    <n v="0"/>
    <n v="28791"/>
    <n v="15309"/>
    <n v="15309"/>
    <n v="0"/>
    <n v="0"/>
    <m/>
  </r>
  <r>
    <n v="781565"/>
    <x v="0"/>
    <x v="11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1"/>
    <x v="3"/>
    <s v="D/227001300/1211/0000"/>
    <s v="Treballs tècnics Pure Cosmos"/>
    <m/>
    <m/>
    <n v="79000"/>
    <n v="0"/>
    <n v="0"/>
    <n v="0"/>
    <n v="0"/>
    <n v="0"/>
    <n v="0"/>
    <n v="79000"/>
    <n v="40349.68"/>
    <n v="40349.68"/>
    <n v="33055.82"/>
    <n v="31593.05"/>
    <m/>
  </r>
  <r>
    <n v="781566"/>
    <x v="0"/>
    <x v="11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1"/>
    <x v="3"/>
    <s v="D/227001300/121B/0000"/>
    <s v="Treballs tècnics"/>
    <m/>
    <m/>
    <n v="125476.8"/>
    <n v="0"/>
    <n v="0"/>
    <n v="0"/>
    <n v="0"/>
    <n v="0"/>
    <n v="0"/>
    <n v="125476.8"/>
    <n v="91513.95"/>
    <n v="91513.95"/>
    <n v="68804.100000000006"/>
    <n v="68804.100000000006"/>
    <m/>
  </r>
  <r>
    <n v="781567"/>
    <x v="0"/>
    <x v="11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1"/>
    <x v="1"/>
    <s v="2270014"/>
    <s v="Serveis de formació"/>
    <x v="3"/>
    <x v="3"/>
    <s v="12"/>
    <s v="Administració i serveis generals"/>
    <s v="121"/>
    <x v="3"/>
    <s v="D/227001400/1210/0000"/>
    <s v="Serveis de formació"/>
    <m/>
    <m/>
    <n v="170000"/>
    <n v="0"/>
    <n v="0"/>
    <n v="0"/>
    <n v="0"/>
    <n v="0"/>
    <n v="0"/>
    <n v="170000"/>
    <n v="113255.26"/>
    <n v="113255.26"/>
    <n v="99242.13"/>
    <n v="86460.93"/>
    <m/>
  </r>
  <r>
    <n v="781568"/>
    <x v="0"/>
    <x v="11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1"/>
    <x v="1"/>
    <s v="2270089"/>
    <s v="Altres treballs realitzats per persones físiques o jurídiques"/>
    <x v="3"/>
    <x v="3"/>
    <s v="12"/>
    <s v="Administració i serveis generals"/>
    <s v="121"/>
    <x v="3"/>
    <s v="D/227008900/1210/0000"/>
    <s v="Altres treballs realitzats per persones físiques ojurídiques"/>
    <m/>
    <m/>
    <n v="76000"/>
    <n v="0"/>
    <n v="0"/>
    <n v="0"/>
    <n v="0"/>
    <n v="0"/>
    <n v="0"/>
    <n v="76000"/>
    <n v="22557.14"/>
    <n v="22557.14"/>
    <n v="15099.96"/>
    <n v="10705.44"/>
    <m/>
  </r>
  <r>
    <n v="781569"/>
    <x v="0"/>
    <x v="11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24"/>
    <x v="24"/>
    <s v="2280003"/>
    <s v="Solucions de Sistemes d'informació adquirides al CTTI"/>
    <x v="3"/>
    <x v="3"/>
    <s v="12"/>
    <s v="Administració i serveis generals"/>
    <s v="121"/>
    <x v="3"/>
    <s v="D/228000300/1210/0000"/>
    <s v="Solucions de Sistemes d'informació adquirides al CTTI"/>
    <m/>
    <m/>
    <n v="1075559"/>
    <n v="0"/>
    <n v="0"/>
    <n v="0"/>
    <n v="0"/>
    <n v="218530.95"/>
    <n v="0"/>
    <n v="1294089.95"/>
    <n v="1294089.96"/>
    <n v="1294089.96"/>
    <n v="1075838.52"/>
    <n v="1075838.52"/>
    <m/>
  </r>
  <r>
    <n v="781570"/>
    <x v="0"/>
    <x v="11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24"/>
    <x v="24"/>
    <s v="2280004"/>
    <s v="Solucions de Lloc de Treball i Espais adquirides al CTTI"/>
    <x v="3"/>
    <x v="3"/>
    <s v="12"/>
    <s v="Administració i serveis generals"/>
    <s v="121"/>
    <x v="3"/>
    <s v="D/228000400/1210/0000"/>
    <s v="Solucions de Lloc de Treball i Espais adquirides al CTTI"/>
    <m/>
    <m/>
    <n v="2085629"/>
    <n v="0"/>
    <n v="0"/>
    <n v="0"/>
    <n v="0"/>
    <n v="243201.19"/>
    <n v="0"/>
    <n v="2328830.19"/>
    <n v="2569243.6"/>
    <n v="2569243.6"/>
    <n v="2180939.9300000002"/>
    <n v="2180939.9300000002"/>
    <m/>
  </r>
  <r>
    <n v="781571"/>
    <x v="0"/>
    <x v="11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24"/>
    <x v="24"/>
    <s v="2280007"/>
    <s v="Solucions TIC sota demanda adquirides al CTTI"/>
    <x v="3"/>
    <x v="3"/>
    <s v="12"/>
    <s v="Administració i serveis generals"/>
    <s v="121"/>
    <x v="3"/>
    <s v="D/228000700/1210/0000"/>
    <s v="Solucions TIC sota demanda adquirides al CTTI"/>
    <m/>
    <m/>
    <n v="834704"/>
    <n v="0"/>
    <n v="0"/>
    <n v="0"/>
    <n v="0"/>
    <n v="449999.98"/>
    <n v="0"/>
    <n v="1284703.98"/>
    <n v="933054.37"/>
    <n v="933054.37"/>
    <n v="110098.16"/>
    <n v="110098.16"/>
    <m/>
  </r>
  <r>
    <n v="781572"/>
    <x v="0"/>
    <x v="11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0/0000"/>
    <s v="Dietes, locomoció i trasllats"/>
    <m/>
    <m/>
    <n v="125000"/>
    <n v="0"/>
    <n v="0"/>
    <n v="0"/>
    <n v="0"/>
    <n v="0"/>
    <n v="0"/>
    <n v="125000"/>
    <n v="94747.03"/>
    <n v="94747.03"/>
    <n v="94747.03"/>
    <n v="77354.89"/>
    <m/>
  </r>
  <r>
    <n v="781573"/>
    <x v="0"/>
    <x v="11"/>
    <s v="1000"/>
    <s v="Generalitat"/>
    <x v="1"/>
    <x v="1"/>
    <x v="9"/>
    <s v="EC"/>
    <x v="9"/>
    <s v="EC01"/>
    <s v="Vicepresidència i d'Economia i Hisenda"/>
    <s v="EC01"/>
    <s v="Gab.Vicepresidència i SG d'Eco. i Hisen."/>
    <x v="1"/>
    <x v="1"/>
    <s v="43"/>
    <s v="A entitats autònomes de la Generalitat i SCS"/>
    <x v="26"/>
    <x v="26"/>
    <s v="4306120"/>
    <s v="A l'Institut per al Desenvolupament de les Comarques de l'Ebre (IDECE)"/>
    <x v="6"/>
    <x v="6"/>
    <s v="54"/>
    <s v="Ordenació del territori i Urbanisme"/>
    <s v="542"/>
    <x v="81"/>
    <s v="D/430612000/5420/0000"/>
    <s v="A l'Institut per al Desenvolupament de les Comarques de l'Ebre (IDECE)"/>
    <m/>
    <m/>
    <n v="1008150.93"/>
    <n v="0"/>
    <n v="0"/>
    <n v="0"/>
    <n v="0"/>
    <n v="953.55"/>
    <n v="-10022.24"/>
    <n v="999082.24"/>
    <n v="999082.24"/>
    <n v="999082.24"/>
    <n v="917074.1"/>
    <n v="588088.03"/>
    <m/>
  </r>
  <r>
    <n v="781574"/>
    <x v="0"/>
    <x v="11"/>
    <s v="1000"/>
    <s v="Generalitat"/>
    <x v="1"/>
    <x v="1"/>
    <x v="9"/>
    <s v="EC"/>
    <x v="9"/>
    <s v="EC01"/>
    <s v="Vicepresidència i d'Economia i Hisenda"/>
    <s v="EC01"/>
    <s v="Gab.Vicepresidència i SG d'Eco. i Hisen."/>
    <x v="1"/>
    <x v="1"/>
    <s v="43"/>
    <s v="A entitats autònomes de la Generalitat i SCS"/>
    <x v="27"/>
    <x v="27"/>
    <s v="4316210"/>
    <s v="A l'Entitat Autònoma del Diari Oficial i de Publicacions de la Generalitat (EADOP)"/>
    <x v="3"/>
    <x v="3"/>
    <s v="12"/>
    <s v="Administració i serveis generals"/>
    <s v="121"/>
    <x v="3"/>
    <s v="D/431621000/1210/0000"/>
    <s v="A l'Entitat Autònoma del Diari Oficial i de Publicacions de la Generalitat (EADOP)"/>
    <m/>
    <m/>
    <n v="47667"/>
    <n v="0"/>
    <n v="0"/>
    <n v="0"/>
    <n v="0"/>
    <n v="0"/>
    <n v="0"/>
    <n v="47667"/>
    <n v="47667"/>
    <n v="47667"/>
    <n v="47667"/>
    <n v="47667"/>
    <m/>
  </r>
  <r>
    <n v="781575"/>
    <x v="0"/>
    <x v="11"/>
    <s v="1000"/>
    <s v="Generalitat"/>
    <x v="1"/>
    <x v="1"/>
    <x v="9"/>
    <s v="EC"/>
    <x v="9"/>
    <s v="EC01"/>
    <s v="Vicepresidència i d'Economia i Hisenda"/>
    <s v="EC01"/>
    <s v="Gab.Vicepresidència i SG d'Eco. i Hisen."/>
    <x v="1"/>
    <x v="1"/>
    <s v="44"/>
    <s v="A entitats del sp, univ. públ. i altres entit part"/>
    <x v="58"/>
    <x v="55"/>
    <s v="4416390"/>
    <s v="A Infraestructures de la Generalitat de Catalunya,SAU"/>
    <x v="3"/>
    <x v="3"/>
    <s v="12"/>
    <s v="Administració i serveis generals"/>
    <s v="121"/>
    <x v="3"/>
    <s v="D/441639000/1210/0000"/>
    <s v="A Infraestructures de la Generalitat de Catalunya,SAU"/>
    <m/>
    <m/>
    <n v="0"/>
    <n v="0"/>
    <n v="0"/>
    <n v="0"/>
    <n v="0"/>
    <n v="128434.82"/>
    <n v="0"/>
    <n v="128434.82"/>
    <n v="128434.82"/>
    <n v="128434.82"/>
    <n v="128434.82"/>
    <n v="128434.82"/>
    <m/>
  </r>
  <r>
    <n v="781576"/>
    <x v="0"/>
    <x v="11"/>
    <s v="1000"/>
    <s v="Generalitat"/>
    <x v="1"/>
    <x v="1"/>
    <x v="9"/>
    <s v="EC"/>
    <x v="9"/>
    <s v="EC01"/>
    <s v="Vicepresidència i d'Economia i Hisenda"/>
    <s v="EC01"/>
    <s v="Gab.Vicepresidència i SG d'Eco. i Hisen."/>
    <x v="1"/>
    <x v="1"/>
    <s v="44"/>
    <s v="A entitats del sp, univ. públ. i altres entit part"/>
    <x v="47"/>
    <x v="46"/>
    <s v="4490002"/>
    <s v="A la Universitat de Barcelona"/>
    <x v="3"/>
    <x v="3"/>
    <s v="12"/>
    <s v="Administració i serveis generals"/>
    <s v="121"/>
    <x v="3"/>
    <s v="D/449000200/1210/0000"/>
    <s v="A la Universitat de Barcelona"/>
    <m/>
    <m/>
    <n v="8000"/>
    <n v="0"/>
    <n v="0"/>
    <n v="0"/>
    <n v="0"/>
    <n v="0"/>
    <n v="0"/>
    <n v="8000"/>
    <n v="0"/>
    <n v="0"/>
    <n v="0"/>
    <n v="0"/>
    <m/>
  </r>
  <r>
    <n v="781577"/>
    <x v="0"/>
    <x v="11"/>
    <s v="1000"/>
    <s v="Generalitat"/>
    <x v="1"/>
    <x v="1"/>
    <x v="9"/>
    <s v="EC"/>
    <x v="9"/>
    <s v="EC01"/>
    <s v="Vicepresidència i d'Economia i Hisenda"/>
    <s v="EC01"/>
    <s v="Gab.Vicepresidència i SG d'Eco. i Hisen."/>
    <x v="1"/>
    <x v="1"/>
    <s v="48"/>
    <s v="A famílies, inst.sense fi lucre i altres ens corp."/>
    <x v="49"/>
    <x v="48"/>
    <s v="4800001"/>
    <s v="A famílies"/>
    <x v="3"/>
    <x v="3"/>
    <s v="12"/>
    <s v="Administració i serveis generals"/>
    <s v="121"/>
    <x v="3"/>
    <s v="D/480000100/1210/0000"/>
    <s v="A famílies"/>
    <m/>
    <m/>
    <n v="100000"/>
    <n v="0"/>
    <n v="0"/>
    <n v="0"/>
    <n v="0"/>
    <n v="0"/>
    <n v="0"/>
    <n v="100000"/>
    <n v="19493.939999999999"/>
    <n v="19493.939999999999"/>
    <n v="18718.580000000002"/>
    <n v="18718.580000000002"/>
    <m/>
  </r>
  <r>
    <n v="781578"/>
    <x v="0"/>
    <x v="11"/>
    <s v="1000"/>
    <s v="Generalitat"/>
    <x v="1"/>
    <x v="1"/>
    <x v="9"/>
    <s v="EC"/>
    <x v="9"/>
    <s v="EC01"/>
    <s v="Vicepresidència i d'Economia i Hisenda"/>
    <s v="EC01"/>
    <s v="Gab.Vicepresidència i SG d'Eco. i Hisen."/>
    <x v="3"/>
    <x v="3"/>
    <s v="61"/>
    <s v="Inversions en edificis i altres construccions"/>
    <x v="34"/>
    <x v="34"/>
    <s v="6100001"/>
    <s v="Inversions en edificis i altres construccions per compte propi"/>
    <x v="3"/>
    <x v="3"/>
    <s v="12"/>
    <s v="Administració i serveis generals"/>
    <s v="121"/>
    <x v="3"/>
    <s v="D/610000100/1210/0000"/>
    <s v="Inversions en edificis i altres construccions percompte propi"/>
    <m/>
    <m/>
    <n v="1653196.96"/>
    <n v="0"/>
    <n v="0"/>
    <n v="0"/>
    <n v="0"/>
    <n v="0"/>
    <n v="0"/>
    <n v="1653196.96"/>
    <n v="79792.12"/>
    <n v="79792.12"/>
    <n v="21214.93"/>
    <n v="21214.93"/>
    <m/>
  </r>
  <r>
    <n v="781579"/>
    <x v="0"/>
    <x v="11"/>
    <s v="1000"/>
    <s v="Generalitat"/>
    <x v="1"/>
    <x v="1"/>
    <x v="9"/>
    <s v="EC"/>
    <x v="9"/>
    <s v="EC01"/>
    <s v="Vicepresidència i d'Economia i Hisenda"/>
    <s v="EC01"/>
    <s v="Gab.Vicepresidència i SG d'Eco. i Hisen."/>
    <x v="3"/>
    <x v="3"/>
    <s v="61"/>
    <s v="Inversions en edificis i altres construccions"/>
    <x v="66"/>
    <x v="60"/>
    <s v="6116390"/>
    <s v="Aportacions Infraestructures GC, SAU per inversions en infra. per compte de la GC o de les seves entitats"/>
    <x v="3"/>
    <x v="3"/>
    <s v="12"/>
    <s v="Administració i serveis generals"/>
    <s v="121"/>
    <x v="3"/>
    <s v="D/611639000/1210/0000"/>
    <s v="Aportacions Infraestructures GC, SAU per inversions en infra. per compte de la GC o de les seves entitats"/>
    <m/>
    <m/>
    <n v="3080273.54"/>
    <n v="0"/>
    <n v="0"/>
    <n v="0"/>
    <n v="0"/>
    <n v="0"/>
    <n v="0"/>
    <n v="3080273.54"/>
    <n v="315000"/>
    <n v="315000"/>
    <n v="288750"/>
    <n v="262500"/>
    <m/>
  </r>
  <r>
    <n v="781580"/>
    <x v="0"/>
    <x v="11"/>
    <s v="1000"/>
    <s v="Generalitat"/>
    <x v="1"/>
    <x v="1"/>
    <x v="9"/>
    <s v="EC"/>
    <x v="9"/>
    <s v="EC01"/>
    <s v="Vicepresidència i d'Economia i Hisenda"/>
    <s v="EC01"/>
    <s v="Gab.Vicepresidència i SG d'Eco. i Hisen."/>
    <x v="3"/>
    <x v="3"/>
    <s v="62"/>
    <s v="Invers. en maquinària instal·lacions i utillatge"/>
    <x v="35"/>
    <x v="35"/>
    <s v="6200001"/>
    <s v="Inversions en maquinària, instal·lacions i utillatge"/>
    <x v="3"/>
    <x v="3"/>
    <s v="12"/>
    <s v="Administració i serveis generals"/>
    <s v="121"/>
    <x v="3"/>
    <s v="D/620000100/1210/0000"/>
    <s v="Inversions en maquinària, instal·lacions i utillatge"/>
    <m/>
    <m/>
    <n v="222631"/>
    <n v="0"/>
    <n v="0"/>
    <n v="0"/>
    <n v="0"/>
    <n v="0"/>
    <n v="0"/>
    <n v="222631"/>
    <n v="0"/>
    <n v="0"/>
    <n v="0"/>
    <n v="0"/>
    <m/>
  </r>
  <r>
    <n v="781581"/>
    <x v="0"/>
    <x v="11"/>
    <s v="1000"/>
    <s v="Generalitat"/>
    <x v="1"/>
    <x v="1"/>
    <x v="9"/>
    <s v="EC"/>
    <x v="9"/>
    <s v="EC01"/>
    <s v="Vicepresidència i d'Economia i Hisenda"/>
    <s v="EC01"/>
    <s v="Gab.Vicepresidència i SG d'Eco. i Hisen."/>
    <x v="3"/>
    <x v="3"/>
    <s v="62"/>
    <s v="Invers. en maquinària instal·lacions i utillatge"/>
    <x v="35"/>
    <x v="35"/>
    <s v="6200001"/>
    <s v="Inversions en maquinària, instal·lacions i utillatge"/>
    <x v="3"/>
    <x v="3"/>
    <s v="12"/>
    <s v="Administració i serveis generals"/>
    <s v="121"/>
    <x v="3"/>
    <s v="D/620000100/121B/0000"/>
    <s v="Inversions en maquinària, instal·lacions i utillatge"/>
    <m/>
    <m/>
    <n v="1500"/>
    <n v="0"/>
    <n v="0"/>
    <n v="0"/>
    <n v="0"/>
    <n v="0"/>
    <n v="0"/>
    <n v="1500"/>
    <n v="2815.41"/>
    <n v="2815.41"/>
    <n v="2158.4"/>
    <n v="2158.4"/>
    <m/>
  </r>
  <r>
    <n v="781582"/>
    <x v="0"/>
    <x v="11"/>
    <s v="1000"/>
    <s v="Generalitat"/>
    <x v="1"/>
    <x v="1"/>
    <x v="9"/>
    <s v="EC"/>
    <x v="9"/>
    <s v="EC01"/>
    <s v="Vicepresidència i d'Economia i Hisenda"/>
    <s v="EC01"/>
    <s v="Gab.Vicepresidència i SG d'Eco. i Hisen."/>
    <x v="3"/>
    <x v="3"/>
    <s v="64"/>
    <s v="Inversions en mobiliari i estris"/>
    <x v="36"/>
    <x v="36"/>
    <s v="6400001"/>
    <s v="Inversions en mobiliari i estris per compte propi"/>
    <x v="3"/>
    <x v="3"/>
    <s v="12"/>
    <s v="Administració i serveis generals"/>
    <s v="121"/>
    <x v="3"/>
    <s v="D/640000100/1210/0000"/>
    <s v="Inversions en mobiliari i estris per compte propi"/>
    <m/>
    <m/>
    <n v="1242535.93"/>
    <n v="0"/>
    <n v="0"/>
    <n v="0"/>
    <n v="0"/>
    <n v="0"/>
    <n v="0"/>
    <n v="1242535.93"/>
    <n v="81589.399999999994"/>
    <n v="81589.399999999994"/>
    <n v="58146.19"/>
    <n v="53478.239999999998"/>
    <m/>
  </r>
  <r>
    <n v="781583"/>
    <x v="0"/>
    <x v="11"/>
    <s v="1000"/>
    <s v="Generalitat"/>
    <x v="1"/>
    <x v="1"/>
    <x v="9"/>
    <s v="EC"/>
    <x v="9"/>
    <s v="EC01"/>
    <s v="Vicepresidència i d'Economia i Hisenda"/>
    <s v="EC01"/>
    <s v="Gab.Vicepresidència i SG d'Eco. i Hisen."/>
    <x v="3"/>
    <x v="3"/>
    <s v="67"/>
    <s v="Inversions en altre immobilitzat material"/>
    <x v="39"/>
    <x v="39"/>
    <s v="6700001"/>
    <s v="Inversions en altre immobilitzat material"/>
    <x v="3"/>
    <x v="3"/>
    <s v="12"/>
    <s v="Administració i serveis generals"/>
    <s v="121"/>
    <x v="3"/>
    <s v="D/670000100/1210/0000"/>
    <s v="Inversions en altre immobilitzat material"/>
    <m/>
    <m/>
    <n v="6000"/>
    <n v="0"/>
    <n v="0"/>
    <n v="0"/>
    <n v="0"/>
    <n v="0"/>
    <n v="0"/>
    <n v="6000"/>
    <n v="0"/>
    <n v="0"/>
    <n v="0"/>
    <n v="0"/>
    <m/>
  </r>
  <r>
    <n v="781584"/>
    <x v="0"/>
    <x v="11"/>
    <s v="1000"/>
    <s v="Generalitat"/>
    <x v="1"/>
    <x v="1"/>
    <x v="9"/>
    <s v="EC"/>
    <x v="9"/>
    <s v="EC01"/>
    <s v="Vicepresidència i d'Economia i Hisenda"/>
    <s v="EC01"/>
    <s v="Gab.Vicepresidència i SG d'Eco. i Hisen."/>
    <x v="4"/>
    <x v="4"/>
    <s v="73"/>
    <s v="A entitats autònomes de la Generalitat i SCS"/>
    <x v="41"/>
    <x v="41"/>
    <s v="7306120"/>
    <s v="A l'Institut per al Desenvolupament de les Comarques de l'Ebre (IDECE)"/>
    <x v="6"/>
    <x v="6"/>
    <s v="54"/>
    <s v="Ordenació del territori i Urbanisme"/>
    <s v="542"/>
    <x v="81"/>
    <s v="D/730612000/5420/0000"/>
    <s v="A l'Institut per al Desenvolupament de les Comarques de l'Ebre (IDECE)"/>
    <m/>
    <m/>
    <n v="620055.6"/>
    <n v="0"/>
    <n v="0"/>
    <n v="0"/>
    <n v="0"/>
    <n v="0"/>
    <n v="0"/>
    <n v="620055.6"/>
    <n v="620055.6"/>
    <n v="620055.6"/>
    <n v="568384.30000000005"/>
    <n v="361699.1"/>
    <m/>
  </r>
  <r>
    <n v="781585"/>
    <x v="0"/>
    <x v="11"/>
    <s v="1000"/>
    <s v="Generalitat"/>
    <x v="1"/>
    <x v="1"/>
    <x v="9"/>
    <s v="EC"/>
    <x v="9"/>
    <s v="EC01"/>
    <s v="Vicepresidència i d'Economia i Hisenda"/>
    <s v="EC01"/>
    <s v="Gab.Vicepresidència i SG d'Eco. i Hisen."/>
    <x v="4"/>
    <x v="4"/>
    <s v="74"/>
    <s v="A entitats del sp, univ. públ. i altres entit part"/>
    <x v="78"/>
    <x v="30"/>
    <s v="7480013"/>
    <s v="A la Fundació Privada Creafutur"/>
    <x v="5"/>
    <x v="5"/>
    <s v="66"/>
    <s v="Desenvolupament empresarial"/>
    <s v="661"/>
    <x v="30"/>
    <s v="D/748001300/6610/0000"/>
    <s v="A la Fundació Privada Creafutur"/>
    <m/>
    <m/>
    <n v="0"/>
    <n v="0"/>
    <n v="0"/>
    <n v="0"/>
    <n v="0"/>
    <n v="74500"/>
    <n v="0"/>
    <n v="74500"/>
    <n v="0"/>
    <n v="0"/>
    <n v="0"/>
    <n v="0"/>
    <m/>
  </r>
  <r>
    <n v="781586"/>
    <x v="0"/>
    <x v="11"/>
    <s v="1000"/>
    <s v="Generalitat"/>
    <x v="1"/>
    <x v="1"/>
    <x v="9"/>
    <s v="EC"/>
    <x v="9"/>
    <s v="EC01"/>
    <s v="Vicepresidència i d'Economia i Hisenda"/>
    <s v="EC01"/>
    <s v="Gab.Vicepresidència i SG d'Eco. i Hisen."/>
    <x v="5"/>
    <x v="5"/>
    <s v="83"/>
    <s v="Concessió préstecs i bestretes fora sector públic"/>
    <x v="43"/>
    <x v="42"/>
    <s v="8300001"/>
    <s v="Préstecs i bestretes concedits al personal a llargtermini"/>
    <x v="3"/>
    <x v="3"/>
    <s v="12"/>
    <s v="Administració i serveis generals"/>
    <s v="121"/>
    <x v="3"/>
    <s v="D/830000100/1210/0000"/>
    <s v="Préstecs i bestretes concedits al personal a llargtermini"/>
    <m/>
    <m/>
    <n v="23000"/>
    <n v="0"/>
    <n v="0"/>
    <n v="0"/>
    <n v="0"/>
    <n v="0"/>
    <n v="0"/>
    <n v="23000"/>
    <n v="21429.1"/>
    <n v="21429.1"/>
    <n v="21429.1"/>
    <n v="21429.1"/>
    <m/>
  </r>
  <r>
    <n v="781587"/>
    <x v="0"/>
    <x v="11"/>
    <s v="1000"/>
    <s v="Generalitat"/>
    <x v="1"/>
    <x v="1"/>
    <x v="9"/>
    <s v="EC"/>
    <x v="9"/>
    <s v="EC01"/>
    <s v="Vicepresidència i d'Economia i Hisenda"/>
    <s v="EC01"/>
    <s v="Gab.Vicepresidència i SG d'Eco. i Hisen."/>
    <x v="5"/>
    <x v="5"/>
    <s v="83"/>
    <s v="Concessió préstecs i bestretes fora sector públic"/>
    <x v="43"/>
    <x v="42"/>
    <s v="8300001"/>
    <s v="Préstecs i bestretes concedits al personal a llargtermini"/>
    <x v="3"/>
    <x v="3"/>
    <s v="12"/>
    <s v="Administració i serveis generals"/>
    <s v="121"/>
    <x v="3"/>
    <s v="D/830000100/1210/0042"/>
    <s v="Préstecs i bestretes concedits al personal a llarg termini"/>
    <m/>
    <m/>
    <n v="0"/>
    <n v="0"/>
    <n v="0"/>
    <n v="0"/>
    <n v="9360.34"/>
    <n v="0"/>
    <n v="0"/>
    <n v="9360.34"/>
    <n v="5216.07"/>
    <n v="5216.07"/>
    <n v="5216.07"/>
    <n v="5216.07"/>
    <m/>
  </r>
  <r>
    <n v="781588"/>
    <x v="0"/>
    <x v="11"/>
    <s v="1000"/>
    <s v="Generalitat"/>
    <x v="1"/>
    <x v="1"/>
    <x v="9"/>
    <s v="EC"/>
    <x v="9"/>
    <s v="EC01"/>
    <s v="Vicepresidència i d'Economia i Hisenda"/>
    <s v="EC0119"/>
    <s v="DT Barcelona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1/1211/0000"/>
    <s v="Premsa, revistes, llibres i altres publicacions"/>
    <m/>
    <m/>
    <n v="1800"/>
    <n v="0"/>
    <n v="0"/>
    <n v="0"/>
    <n v="0"/>
    <n v="0"/>
    <n v="0"/>
    <n v="1800"/>
    <n v="1685.03"/>
    <n v="1685.03"/>
    <n v="1297.03"/>
    <n v="882.03"/>
    <m/>
  </r>
  <r>
    <n v="781589"/>
    <x v="0"/>
    <x v="11"/>
    <s v="1000"/>
    <s v="Generalitat"/>
    <x v="1"/>
    <x v="1"/>
    <x v="9"/>
    <s v="EC"/>
    <x v="9"/>
    <s v="EC01"/>
    <s v="Vicepresidència i d'Economia i Hisenda"/>
    <s v="EC0119"/>
    <s v="DT Barcelona"/>
    <x v="0"/>
    <x v="0"/>
    <s v="22"/>
    <s v="Material, subministraments i altres"/>
    <x v="20"/>
    <x v="20"/>
    <s v="2210003"/>
    <s v="Vestuari"/>
    <x v="3"/>
    <x v="3"/>
    <s v="12"/>
    <s v="Administració i serveis generals"/>
    <s v="121"/>
    <x v="3"/>
    <s v="D/221000300/1210/0000"/>
    <s v="Vestuari"/>
    <m/>
    <m/>
    <n v="1000"/>
    <n v="0"/>
    <n v="0"/>
    <n v="0"/>
    <n v="0"/>
    <n v="0"/>
    <n v="0"/>
    <n v="1000"/>
    <n v="0"/>
    <n v="0"/>
    <n v="0"/>
    <n v="0"/>
    <m/>
  </r>
  <r>
    <n v="781590"/>
    <x v="0"/>
    <x v="11"/>
    <s v="1000"/>
    <s v="Generalitat"/>
    <x v="1"/>
    <x v="1"/>
    <x v="9"/>
    <s v="EC"/>
    <x v="9"/>
    <s v="EC01"/>
    <s v="Vicepresidència i d'Economia i Hisenda"/>
    <s v="EC0119"/>
    <s v="DT Barcelona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1/0000"/>
    <s v="Despeses comunitàries"/>
    <m/>
    <m/>
    <n v="500"/>
    <n v="0"/>
    <n v="0"/>
    <n v="0"/>
    <n v="0"/>
    <n v="0"/>
    <n v="0"/>
    <n v="500"/>
    <n v="0"/>
    <n v="0"/>
    <n v="0"/>
    <n v="0"/>
    <m/>
  </r>
  <r>
    <n v="781591"/>
    <x v="0"/>
    <x v="11"/>
    <s v="1000"/>
    <s v="Generalitat"/>
    <x v="1"/>
    <x v="1"/>
    <x v="9"/>
    <s v="EC"/>
    <x v="9"/>
    <s v="EC01"/>
    <s v="Vicepresidència i d'Economia i Hisenda"/>
    <s v="EC0119"/>
    <s v="DT Barcelona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0/0000"/>
    <s v="Atencions protocol·làries i representatives"/>
    <m/>
    <m/>
    <n v="4000"/>
    <n v="0"/>
    <n v="0"/>
    <n v="0"/>
    <n v="0"/>
    <n v="0"/>
    <n v="0"/>
    <n v="4000"/>
    <n v="0"/>
    <n v="0"/>
    <n v="0"/>
    <n v="0"/>
    <m/>
  </r>
  <r>
    <n v="781592"/>
    <x v="0"/>
    <x v="11"/>
    <s v="1000"/>
    <s v="Generalitat"/>
    <x v="1"/>
    <x v="1"/>
    <x v="9"/>
    <s v="EC"/>
    <x v="9"/>
    <s v="EC01"/>
    <s v="Vicepresidència i d'Economia i Hisenda"/>
    <s v="EC0119"/>
    <s v="DT Barcelona"/>
    <x v="0"/>
    <x v="0"/>
    <s v="22"/>
    <s v="Material, subministraments i altres"/>
    <x v="0"/>
    <x v="0"/>
    <s v="2260009"/>
    <s v="Funcionament de consells i òrgans col·legiats"/>
    <x v="3"/>
    <x v="3"/>
    <s v="12"/>
    <s v="Administració i serveis generals"/>
    <s v="121"/>
    <x v="3"/>
    <s v="D/226000900/1210/0000"/>
    <s v="Funcionament de consells i òrgans col·legiats"/>
    <m/>
    <m/>
    <n v="1500"/>
    <n v="0"/>
    <n v="0"/>
    <n v="0"/>
    <n v="0"/>
    <n v="0"/>
    <n v="0"/>
    <n v="1500"/>
    <n v="44"/>
    <n v="44"/>
    <n v="44"/>
    <n v="0"/>
    <m/>
  </r>
  <r>
    <n v="781593"/>
    <x v="0"/>
    <x v="11"/>
    <s v="1000"/>
    <s v="Generalitat"/>
    <x v="1"/>
    <x v="1"/>
    <x v="9"/>
    <s v="EC"/>
    <x v="9"/>
    <s v="EC01"/>
    <s v="Vicepresidència i d'Economia i Hisenda"/>
    <s v="EC0119"/>
    <s v="DT Barcelona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1/1211/0000"/>
    <s v="Altres despeses diverses"/>
    <m/>
    <m/>
    <n v="3000"/>
    <n v="0"/>
    <n v="0"/>
    <n v="0"/>
    <n v="0"/>
    <n v="0"/>
    <n v="0"/>
    <n v="3000"/>
    <n v="102.86"/>
    <n v="102.86"/>
    <n v="102.86"/>
    <n v="44.34"/>
    <m/>
  </r>
  <r>
    <n v="781594"/>
    <x v="0"/>
    <x v="11"/>
    <s v="1000"/>
    <s v="Generalitat"/>
    <x v="1"/>
    <x v="1"/>
    <x v="9"/>
    <s v="EC"/>
    <x v="9"/>
    <s v="EC01"/>
    <s v="Vicepresidència i d'Economia i Hisenda"/>
    <s v="EC0120"/>
    <s v="DT Lleida"/>
    <x v="0"/>
    <x v="0"/>
    <s v="20"/>
    <s v="Lloguers i cànons"/>
    <x v="14"/>
    <x v="14"/>
    <s v="2010001"/>
    <s v="Lloguers i cànons de material de transport"/>
    <x v="3"/>
    <x v="3"/>
    <s v="12"/>
    <s v="Administració i serveis generals"/>
    <s v="121"/>
    <x v="3"/>
    <s v="D/201000100/1210/0000"/>
    <s v="Lloguers i cànons de material de transport"/>
    <m/>
    <m/>
    <n v="2000"/>
    <n v="0"/>
    <n v="0"/>
    <n v="0"/>
    <n v="0"/>
    <n v="0"/>
    <n v="0"/>
    <n v="2000"/>
    <n v="7200"/>
    <n v="7200"/>
    <n v="3374.8"/>
    <n v="3037.32"/>
    <m/>
  </r>
  <r>
    <n v="781595"/>
    <x v="0"/>
    <x v="11"/>
    <s v="1000"/>
    <s v="Generalitat"/>
    <x v="1"/>
    <x v="1"/>
    <x v="9"/>
    <s v="EC"/>
    <x v="9"/>
    <s v="EC01"/>
    <s v="Vicepresidència i d'Economia i Hisenda"/>
    <s v="EC0120"/>
    <s v="DT Lleida"/>
    <x v="0"/>
    <x v="0"/>
    <s v="21"/>
    <s v="Conservació i reparació"/>
    <x v="16"/>
    <x v="16"/>
    <s v="2100001"/>
    <s v="Conservació, reparació i manteniment terrenys, béns naturals, edificis i altres constr."/>
    <x v="3"/>
    <x v="3"/>
    <s v="12"/>
    <s v="Administració i serveis generals"/>
    <s v="121"/>
    <x v="3"/>
    <s v="D/210000100/1210/0000"/>
    <s v="Conservació, reparació i manteniment terrenys, béns naturals, edificis i altres constr."/>
    <m/>
    <m/>
    <n v="711.48"/>
    <n v="0"/>
    <n v="0"/>
    <n v="0"/>
    <n v="0"/>
    <n v="0"/>
    <n v="0"/>
    <n v="711.48"/>
    <n v="2635"/>
    <n v="2635"/>
    <n v="2635"/>
    <n v="2635"/>
    <m/>
  </r>
  <r>
    <n v="781596"/>
    <x v="0"/>
    <x v="11"/>
    <s v="1000"/>
    <s v="Generalitat"/>
    <x v="1"/>
    <x v="1"/>
    <x v="9"/>
    <s v="EC"/>
    <x v="9"/>
    <s v="EC01"/>
    <s v="Vicepresidència i d'Economia i Hisenda"/>
    <s v="EC0120"/>
    <s v="DT Lleida"/>
    <x v="0"/>
    <x v="0"/>
    <s v="21"/>
    <s v="Conservació i reparació"/>
    <x v="17"/>
    <x v="17"/>
    <s v="2110001"/>
    <s v="Conservació, reparació i manteniment de material de transport"/>
    <x v="3"/>
    <x v="3"/>
    <s v="12"/>
    <s v="Administració i serveis generals"/>
    <s v="121"/>
    <x v="3"/>
    <s v="D/211000100/1210/0000"/>
    <s v="Conservació, reparació i manteniment de material de transport"/>
    <m/>
    <m/>
    <n v="300"/>
    <n v="0"/>
    <n v="0"/>
    <n v="0"/>
    <n v="0"/>
    <n v="0"/>
    <n v="0"/>
    <n v="300"/>
    <n v="196.19"/>
    <n v="196.19"/>
    <n v="196.19"/>
    <n v="196.19"/>
    <m/>
  </r>
  <r>
    <n v="781597"/>
    <x v="0"/>
    <x v="11"/>
    <s v="1000"/>
    <s v="Generalitat"/>
    <x v="1"/>
    <x v="1"/>
    <x v="9"/>
    <s v="EC"/>
    <x v="9"/>
    <s v="EC01"/>
    <s v="Vicepresidència i d'Economia i Hisenda"/>
    <s v="EC0120"/>
    <s v="DT Lleida"/>
    <x v="0"/>
    <x v="0"/>
    <s v="21"/>
    <s v="Conservació i reparació"/>
    <x v="18"/>
    <x v="18"/>
    <s v="2130001"/>
    <s v="Conservació, reparació i manteniment d'altre immobilitzat material"/>
    <x v="3"/>
    <x v="3"/>
    <s v="12"/>
    <s v="Administració i serveis generals"/>
    <s v="121"/>
    <x v="3"/>
    <s v="D/213000100/1211/0000"/>
    <s v="Conservació, reparació i manteniment d'altre immobilitzat material"/>
    <m/>
    <m/>
    <n v="1988.52"/>
    <n v="0"/>
    <n v="0"/>
    <n v="0"/>
    <n v="0"/>
    <n v="0"/>
    <n v="0"/>
    <n v="1988.52"/>
    <n v="2903.26"/>
    <n v="2903.26"/>
    <n v="2903.26"/>
    <n v="2703.61"/>
    <m/>
  </r>
  <r>
    <n v="781598"/>
    <x v="0"/>
    <x v="11"/>
    <s v="1000"/>
    <s v="Generalitat"/>
    <x v="1"/>
    <x v="1"/>
    <x v="9"/>
    <s v="EC"/>
    <x v="9"/>
    <s v="EC01"/>
    <s v="Vicepresidència i d'Economia i Hisenda"/>
    <s v="EC0120"/>
    <s v="DT Lleida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1/1211/0000"/>
    <s v="Premsa, revistes, llibres i altres publicacions"/>
    <m/>
    <m/>
    <n v="1000"/>
    <n v="0"/>
    <n v="0"/>
    <n v="0"/>
    <n v="0"/>
    <n v="0"/>
    <n v="0"/>
    <n v="1000"/>
    <n v="668.84"/>
    <n v="668.84"/>
    <n v="603.84"/>
    <n v="541.4"/>
    <m/>
  </r>
  <r>
    <n v="781599"/>
    <x v="0"/>
    <x v="11"/>
    <s v="1000"/>
    <s v="Generalitat"/>
    <x v="1"/>
    <x v="1"/>
    <x v="9"/>
    <s v="EC"/>
    <x v="9"/>
    <s v="EC01"/>
    <s v="Vicepresidència i d'Economia i Hisenda"/>
    <s v="EC0120"/>
    <s v="DT Lleida"/>
    <x v="0"/>
    <x v="0"/>
    <s v="22"/>
    <s v="Material, subministraments i altres"/>
    <x v="20"/>
    <x v="20"/>
    <s v="2210002"/>
    <s v="Combustible per a mitjans de transport"/>
    <x v="3"/>
    <x v="3"/>
    <s v="12"/>
    <s v="Administració i serveis generals"/>
    <s v="121"/>
    <x v="3"/>
    <s v="D/221000200/1210/0000"/>
    <s v="Combustible per a mitjans de transport"/>
    <m/>
    <m/>
    <n v="1000"/>
    <n v="0"/>
    <n v="0"/>
    <n v="0"/>
    <n v="0"/>
    <n v="0"/>
    <n v="0"/>
    <n v="1000"/>
    <n v="0"/>
    <n v="0"/>
    <n v="0"/>
    <n v="0"/>
    <m/>
  </r>
  <r>
    <n v="781600"/>
    <x v="0"/>
    <x v="11"/>
    <s v="1000"/>
    <s v="Generalitat"/>
    <x v="1"/>
    <x v="1"/>
    <x v="9"/>
    <s v="EC"/>
    <x v="9"/>
    <s v="EC01"/>
    <s v="Vicepresidència i d'Economia i Hisenda"/>
    <s v="EC0120"/>
    <s v="DT Lleida"/>
    <x v="0"/>
    <x v="0"/>
    <s v="22"/>
    <s v="Material, subministraments i altres"/>
    <x v="20"/>
    <x v="20"/>
    <s v="2210003"/>
    <s v="Vestuari"/>
    <x v="3"/>
    <x v="3"/>
    <s v="12"/>
    <s v="Administració i serveis generals"/>
    <s v="121"/>
    <x v="3"/>
    <s v="D/221000300/1210/0000"/>
    <s v="Vestuari"/>
    <m/>
    <m/>
    <n v="700"/>
    <n v="0"/>
    <n v="0"/>
    <n v="0"/>
    <n v="0"/>
    <n v="0"/>
    <n v="0"/>
    <n v="700"/>
    <n v="721.23"/>
    <n v="721.23"/>
    <n v="721.23"/>
    <n v="721.23"/>
    <m/>
  </r>
  <r>
    <n v="781601"/>
    <x v="0"/>
    <x v="11"/>
    <s v="1000"/>
    <s v="Generalitat"/>
    <x v="1"/>
    <x v="1"/>
    <x v="9"/>
    <s v="EC"/>
    <x v="9"/>
    <s v="EC01"/>
    <s v="Vicepresidència i d'Economia i Hisenda"/>
    <s v="EC0120"/>
    <s v="DT Lleida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1/0000"/>
    <s v="Despeses comunitàries"/>
    <m/>
    <m/>
    <n v="17500"/>
    <n v="0"/>
    <n v="0"/>
    <n v="0"/>
    <n v="0"/>
    <n v="0"/>
    <n v="0"/>
    <n v="17500"/>
    <n v="14768.05"/>
    <n v="14768.05"/>
    <n v="11461.42"/>
    <n v="11180.87"/>
    <m/>
  </r>
  <r>
    <n v="781602"/>
    <x v="0"/>
    <x v="11"/>
    <s v="1000"/>
    <s v="Generalitat"/>
    <x v="1"/>
    <x v="1"/>
    <x v="9"/>
    <s v="EC"/>
    <x v="9"/>
    <s v="EC01"/>
    <s v="Vicepresidència i d'Economia i Hisenda"/>
    <s v="EC0120"/>
    <s v="DT Lleida"/>
    <x v="0"/>
    <x v="0"/>
    <s v="22"/>
    <s v="Material, subministraments i altres"/>
    <x v="22"/>
    <x v="22"/>
    <s v="2230001"/>
    <s v="Transports"/>
    <x v="3"/>
    <x v="3"/>
    <s v="12"/>
    <s v="Administració i serveis generals"/>
    <s v="121"/>
    <x v="3"/>
    <s v="D/223000100/1210/0000"/>
    <s v="Transports"/>
    <m/>
    <m/>
    <n v="1000"/>
    <n v="0"/>
    <n v="0"/>
    <n v="0"/>
    <n v="0"/>
    <n v="0"/>
    <n v="0"/>
    <n v="1000"/>
    <n v="1045.44"/>
    <n v="1045.44"/>
    <n v="0"/>
    <n v="0"/>
    <m/>
  </r>
  <r>
    <n v="781603"/>
    <x v="0"/>
    <x v="11"/>
    <s v="1000"/>
    <s v="Generalitat"/>
    <x v="1"/>
    <x v="1"/>
    <x v="9"/>
    <s v="EC"/>
    <x v="9"/>
    <s v="EC01"/>
    <s v="Vicepresidència i d'Economia i Hisenda"/>
    <s v="EC0120"/>
    <s v="DT Lleida"/>
    <x v="0"/>
    <x v="0"/>
    <s v="22"/>
    <s v="Material, subministraments i altres"/>
    <x v="7"/>
    <x v="7"/>
    <s v="2250001"/>
    <s v="Tributs"/>
    <x v="3"/>
    <x v="3"/>
    <s v="12"/>
    <s v="Administració i serveis generals"/>
    <s v="121"/>
    <x v="3"/>
    <s v="D/225000100/1210/0000"/>
    <s v="Tributs"/>
    <m/>
    <m/>
    <n v="16000"/>
    <n v="0"/>
    <n v="0"/>
    <n v="0"/>
    <n v="0"/>
    <n v="0"/>
    <n v="0"/>
    <n v="16000"/>
    <n v="12777.28"/>
    <n v="12777.28"/>
    <n v="12777.28"/>
    <n v="12777.28"/>
    <m/>
  </r>
  <r>
    <n v="781604"/>
    <x v="0"/>
    <x v="11"/>
    <s v="1000"/>
    <s v="Generalitat"/>
    <x v="1"/>
    <x v="1"/>
    <x v="9"/>
    <s v="EC"/>
    <x v="9"/>
    <s v="EC01"/>
    <s v="Vicepresidència i d'Economia i Hisenda"/>
    <s v="EC0120"/>
    <s v="DT Lleida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0/0000"/>
    <s v="Atencions protocol·làries i representatives"/>
    <m/>
    <m/>
    <n v="4000"/>
    <n v="0"/>
    <n v="0"/>
    <n v="0"/>
    <n v="0"/>
    <n v="0"/>
    <n v="0"/>
    <n v="4000"/>
    <n v="3260.45"/>
    <n v="3260.45"/>
    <n v="1832.65"/>
    <n v="93.42"/>
    <m/>
  </r>
  <r>
    <n v="781605"/>
    <x v="0"/>
    <x v="11"/>
    <s v="1000"/>
    <s v="Generalitat"/>
    <x v="1"/>
    <x v="1"/>
    <x v="9"/>
    <s v="EC"/>
    <x v="9"/>
    <s v="EC01"/>
    <s v="Vicepresidència i d'Economia i Hisenda"/>
    <s v="EC0120"/>
    <s v="DT Lleida"/>
    <x v="0"/>
    <x v="0"/>
    <s v="22"/>
    <s v="Material, subministraments i altres"/>
    <x v="0"/>
    <x v="0"/>
    <s v="2260005"/>
    <s v="Organització de reunions, conferències i cursos"/>
    <x v="3"/>
    <x v="3"/>
    <s v="12"/>
    <s v="Administració i serveis generals"/>
    <s v="121"/>
    <x v="3"/>
    <s v="D/226000500/1210/0000"/>
    <s v="Organització de reunions, conferències i cursos"/>
    <m/>
    <m/>
    <n v="1000"/>
    <n v="0"/>
    <n v="0"/>
    <n v="0"/>
    <n v="0"/>
    <n v="0"/>
    <n v="-1000"/>
    <n v="0"/>
    <n v="0"/>
    <n v="0"/>
    <n v="0"/>
    <n v="0"/>
    <m/>
  </r>
  <r>
    <n v="781606"/>
    <x v="0"/>
    <x v="11"/>
    <s v="1000"/>
    <s v="Generalitat"/>
    <x v="1"/>
    <x v="1"/>
    <x v="9"/>
    <s v="EC"/>
    <x v="9"/>
    <s v="EC01"/>
    <s v="Vicepresidència i d'Economia i Hisenda"/>
    <s v="EC0120"/>
    <s v="DT Lleida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1/1211/0000"/>
    <s v="Altres despeses diverses"/>
    <m/>
    <m/>
    <n v="1500"/>
    <n v="0"/>
    <n v="0"/>
    <n v="0"/>
    <n v="0"/>
    <n v="0"/>
    <n v="-1064.4000000000001"/>
    <n v="435.6"/>
    <n v="435.6"/>
    <n v="435.6"/>
    <n v="435.6"/>
    <n v="435.6"/>
    <m/>
  </r>
  <r>
    <n v="781607"/>
    <x v="0"/>
    <x v="11"/>
    <s v="1000"/>
    <s v="Generalitat"/>
    <x v="1"/>
    <x v="1"/>
    <x v="9"/>
    <s v="EC"/>
    <x v="9"/>
    <s v="EC01"/>
    <s v="Vicepresidència i d'Economia i Hisenda"/>
    <s v="EC0120"/>
    <s v="DT Lleida"/>
    <x v="0"/>
    <x v="0"/>
    <s v="22"/>
    <s v="Material, subministraments i altres"/>
    <x v="1"/>
    <x v="1"/>
    <s v="2270001"/>
    <s v="Neteja i sanejament"/>
    <x v="3"/>
    <x v="3"/>
    <s v="12"/>
    <s v="Administració i serveis generals"/>
    <s v="121"/>
    <x v="3"/>
    <s v="D/227000100/1210/0000"/>
    <s v="Neteja i sanejament"/>
    <m/>
    <m/>
    <n v="0"/>
    <n v="0"/>
    <n v="0"/>
    <n v="0"/>
    <n v="0"/>
    <n v="2064.4"/>
    <n v="0"/>
    <n v="2064.4"/>
    <n v="0"/>
    <n v="0"/>
    <n v="0"/>
    <n v="0"/>
    <m/>
  </r>
  <r>
    <n v="781608"/>
    <x v="0"/>
    <x v="11"/>
    <s v="1000"/>
    <s v="Generalitat"/>
    <x v="1"/>
    <x v="1"/>
    <x v="9"/>
    <s v="EC"/>
    <x v="9"/>
    <s v="EC01"/>
    <s v="Vicepresidència i d'Economia i Hisenda"/>
    <s v="EC0120"/>
    <s v="DT Lleida"/>
    <x v="0"/>
    <x v="0"/>
    <s v="22"/>
    <s v="Material, subministraments i altres"/>
    <x v="1"/>
    <x v="1"/>
    <s v="2270011"/>
    <s v="Custòdia, dipòsit, emmagatzematge i destrucció"/>
    <x v="3"/>
    <x v="3"/>
    <s v="12"/>
    <s v="Administració i serveis generals"/>
    <s v="121"/>
    <x v="3"/>
    <s v="D/227001100/1210/0000"/>
    <s v="Custòdia, dipòsit, emmagatzematge i destrucció"/>
    <m/>
    <m/>
    <n v="1500"/>
    <n v="0"/>
    <n v="0"/>
    <n v="0"/>
    <n v="0"/>
    <n v="0"/>
    <n v="0"/>
    <n v="1500"/>
    <n v="506"/>
    <n v="506"/>
    <n v="506"/>
    <n v="0"/>
    <m/>
  </r>
  <r>
    <n v="781609"/>
    <x v="0"/>
    <x v="11"/>
    <s v="1000"/>
    <s v="Generalitat"/>
    <x v="1"/>
    <x v="1"/>
    <x v="9"/>
    <s v="EC"/>
    <x v="9"/>
    <s v="EC01"/>
    <s v="Vicepresidència i d'Economia i Hisenda"/>
    <s v="EC0121"/>
    <s v="DT Tarragona"/>
    <x v="0"/>
    <x v="0"/>
    <s v="20"/>
    <s v="Lloguers i cànons"/>
    <x v="14"/>
    <x v="14"/>
    <s v="2010001"/>
    <s v="Lloguers i cànons de material de transport"/>
    <x v="3"/>
    <x v="3"/>
    <s v="12"/>
    <s v="Administració i serveis generals"/>
    <s v="121"/>
    <x v="3"/>
    <s v="D/201000100/1210/0000"/>
    <s v="Lloguers i cànons de material de transport"/>
    <m/>
    <m/>
    <n v="2000"/>
    <n v="0"/>
    <n v="0"/>
    <n v="0"/>
    <n v="0"/>
    <n v="0"/>
    <n v="0"/>
    <n v="2000"/>
    <n v="6000"/>
    <n v="6000"/>
    <n v="2810.6"/>
    <n v="2529.54"/>
    <m/>
  </r>
  <r>
    <n v="781610"/>
    <x v="0"/>
    <x v="11"/>
    <s v="1000"/>
    <s v="Generalitat"/>
    <x v="1"/>
    <x v="1"/>
    <x v="9"/>
    <s v="EC"/>
    <x v="9"/>
    <s v="EC01"/>
    <s v="Vicepresidència i d'Economia i Hisenda"/>
    <s v="EC0121"/>
    <s v="DT Tarragona"/>
    <x v="0"/>
    <x v="0"/>
    <s v="21"/>
    <s v="Conservació i reparació"/>
    <x v="16"/>
    <x v="16"/>
    <s v="2100001"/>
    <s v="Conservació, reparació i manteniment terrenys, béns naturals, edificis i altres constr."/>
    <x v="3"/>
    <x v="3"/>
    <s v="12"/>
    <s v="Administració i serveis generals"/>
    <s v="121"/>
    <x v="3"/>
    <s v="D/210000100/1210/0000"/>
    <s v="Conservació, reparació i manteniment terrenys, béns naturals, edificis i altres constr."/>
    <m/>
    <m/>
    <n v="2500"/>
    <n v="0"/>
    <n v="0"/>
    <n v="0"/>
    <n v="0"/>
    <n v="0"/>
    <n v="0"/>
    <n v="2500"/>
    <n v="0"/>
    <n v="0"/>
    <n v="0"/>
    <n v="0"/>
    <m/>
  </r>
  <r>
    <n v="781611"/>
    <x v="0"/>
    <x v="11"/>
    <s v="1000"/>
    <s v="Generalitat"/>
    <x v="1"/>
    <x v="1"/>
    <x v="9"/>
    <s v="EC"/>
    <x v="9"/>
    <s v="EC01"/>
    <s v="Vicepresidència i d'Economia i Hisenda"/>
    <s v="EC0121"/>
    <s v="DT Tarragona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1/1211/0000"/>
    <s v="Premsa, revistes, llibres i altres publicacions"/>
    <m/>
    <m/>
    <n v="1000"/>
    <n v="0"/>
    <n v="0"/>
    <n v="0"/>
    <n v="0"/>
    <n v="0"/>
    <n v="0"/>
    <n v="1000"/>
    <n v="2102.8000000000002"/>
    <n v="2102.8000000000002"/>
    <n v="2102.8000000000002"/>
    <n v="1714.8"/>
    <m/>
  </r>
  <r>
    <n v="781612"/>
    <x v="0"/>
    <x v="11"/>
    <s v="1000"/>
    <s v="Generalitat"/>
    <x v="1"/>
    <x v="1"/>
    <x v="9"/>
    <s v="EC"/>
    <x v="9"/>
    <s v="EC01"/>
    <s v="Vicepresidència i d'Economia i Hisenda"/>
    <s v="EC0121"/>
    <s v="DT Tarragona"/>
    <x v="0"/>
    <x v="0"/>
    <s v="22"/>
    <s v="Material, subministraments i altres"/>
    <x v="20"/>
    <x v="20"/>
    <s v="2210002"/>
    <s v="Combustible per a mitjans de transport"/>
    <x v="3"/>
    <x v="3"/>
    <s v="12"/>
    <s v="Administració i serveis generals"/>
    <s v="121"/>
    <x v="3"/>
    <s v="D/221000200/1210/0000"/>
    <s v="Combustible per a mitjans de transport"/>
    <m/>
    <m/>
    <n v="2000"/>
    <n v="0"/>
    <n v="0"/>
    <n v="0"/>
    <n v="0"/>
    <n v="0"/>
    <n v="0"/>
    <n v="2000"/>
    <n v="0"/>
    <n v="0"/>
    <n v="0"/>
    <n v="0"/>
    <m/>
  </r>
  <r>
    <n v="781613"/>
    <x v="0"/>
    <x v="11"/>
    <s v="1000"/>
    <s v="Generalitat"/>
    <x v="1"/>
    <x v="1"/>
    <x v="9"/>
    <s v="EC"/>
    <x v="9"/>
    <s v="EC01"/>
    <s v="Vicepresidència i d'Economia i Hisenda"/>
    <s v="EC0121"/>
    <s v="DT Tarragona"/>
    <x v="0"/>
    <x v="0"/>
    <s v="22"/>
    <s v="Material, subministraments i altres"/>
    <x v="20"/>
    <x v="20"/>
    <s v="2210003"/>
    <s v="Vestuari"/>
    <x v="3"/>
    <x v="3"/>
    <s v="12"/>
    <s v="Administració i serveis generals"/>
    <s v="121"/>
    <x v="3"/>
    <s v="D/221000300/1210/0000"/>
    <s v="Vestuari"/>
    <m/>
    <m/>
    <n v="1000"/>
    <n v="0"/>
    <n v="0"/>
    <n v="0"/>
    <n v="0"/>
    <n v="0"/>
    <n v="0"/>
    <n v="1000"/>
    <n v="7.6"/>
    <n v="7.6"/>
    <n v="7.6"/>
    <n v="7.6"/>
    <m/>
  </r>
  <r>
    <n v="781614"/>
    <x v="0"/>
    <x v="11"/>
    <s v="1000"/>
    <s v="Generalitat"/>
    <x v="1"/>
    <x v="1"/>
    <x v="9"/>
    <s v="EC"/>
    <x v="9"/>
    <s v="EC01"/>
    <s v="Vicepresidència i d'Economia i Hisenda"/>
    <s v="EC0121"/>
    <s v="DT Tarragona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1/0000"/>
    <s v="Despeses comunitàries"/>
    <m/>
    <m/>
    <n v="1000"/>
    <n v="0"/>
    <n v="0"/>
    <n v="0"/>
    <n v="0"/>
    <n v="0"/>
    <n v="0"/>
    <n v="1000"/>
    <n v="4020.32"/>
    <n v="4020.32"/>
    <n v="2086.77"/>
    <n v="1986.83"/>
    <m/>
  </r>
  <r>
    <n v="781615"/>
    <x v="0"/>
    <x v="11"/>
    <s v="1000"/>
    <s v="Generalitat"/>
    <x v="1"/>
    <x v="1"/>
    <x v="9"/>
    <s v="EC"/>
    <x v="9"/>
    <s v="EC01"/>
    <s v="Vicepresidència i d'Economia i Hisenda"/>
    <s v="EC0121"/>
    <s v="DT Tarragona"/>
    <x v="0"/>
    <x v="0"/>
    <s v="22"/>
    <s v="Material, subministraments i altres"/>
    <x v="22"/>
    <x v="22"/>
    <s v="2230001"/>
    <s v="Transports"/>
    <x v="3"/>
    <x v="3"/>
    <s v="12"/>
    <s v="Administració i serveis generals"/>
    <s v="121"/>
    <x v="3"/>
    <s v="D/223000100/1210/0000"/>
    <s v="Transports"/>
    <m/>
    <m/>
    <n v="2000"/>
    <n v="0"/>
    <n v="0"/>
    <n v="0"/>
    <n v="0"/>
    <n v="0"/>
    <n v="0"/>
    <n v="2000"/>
    <n v="0"/>
    <n v="0"/>
    <n v="0"/>
    <n v="0"/>
    <m/>
  </r>
  <r>
    <n v="781616"/>
    <x v="0"/>
    <x v="11"/>
    <s v="1000"/>
    <s v="Generalitat"/>
    <x v="1"/>
    <x v="1"/>
    <x v="9"/>
    <s v="EC"/>
    <x v="9"/>
    <s v="EC01"/>
    <s v="Vicepresidència i d'Economia i Hisenda"/>
    <s v="EC0121"/>
    <s v="DT Tarragona"/>
    <x v="0"/>
    <x v="0"/>
    <s v="22"/>
    <s v="Material, subministraments i altres"/>
    <x v="7"/>
    <x v="7"/>
    <s v="2250001"/>
    <s v="Tributs"/>
    <x v="3"/>
    <x v="3"/>
    <s v="12"/>
    <s v="Administració i serveis generals"/>
    <s v="121"/>
    <x v="3"/>
    <s v="D/225000100/1210/0000"/>
    <s v="Tributs"/>
    <m/>
    <m/>
    <n v="14000"/>
    <n v="0"/>
    <n v="0"/>
    <n v="0"/>
    <n v="0"/>
    <n v="0"/>
    <n v="0"/>
    <n v="14000"/>
    <n v="12600.99"/>
    <n v="12600.99"/>
    <n v="12600.99"/>
    <n v="12600.99"/>
    <m/>
  </r>
  <r>
    <n v="781617"/>
    <x v="0"/>
    <x v="11"/>
    <s v="1000"/>
    <s v="Generalitat"/>
    <x v="1"/>
    <x v="1"/>
    <x v="9"/>
    <s v="EC"/>
    <x v="9"/>
    <s v="EC01"/>
    <s v="Vicepresidència i d'Economia i Hisenda"/>
    <s v="EC0121"/>
    <s v="DT Tarragona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0/0000"/>
    <s v="Atencions protocol·làries i representatives"/>
    <m/>
    <m/>
    <n v="4000"/>
    <n v="0"/>
    <n v="0"/>
    <n v="0"/>
    <n v="0"/>
    <n v="0"/>
    <n v="0"/>
    <n v="4000"/>
    <n v="1753.09"/>
    <n v="1753.09"/>
    <n v="1663.09"/>
    <n v="320"/>
    <m/>
  </r>
  <r>
    <n v="781618"/>
    <x v="0"/>
    <x v="11"/>
    <s v="1000"/>
    <s v="Generalitat"/>
    <x v="1"/>
    <x v="1"/>
    <x v="9"/>
    <s v="EC"/>
    <x v="9"/>
    <s v="EC01"/>
    <s v="Vicepresidència i d'Economia i Hisenda"/>
    <s v="EC0121"/>
    <s v="DT Tarragona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1/1211/0000"/>
    <s v="Altres despeses diverses"/>
    <m/>
    <m/>
    <n v="2000"/>
    <n v="0"/>
    <n v="0"/>
    <n v="0"/>
    <n v="0"/>
    <n v="0"/>
    <n v="0"/>
    <n v="2000"/>
    <n v="1327.49"/>
    <n v="1327.49"/>
    <n v="1327.48"/>
    <n v="1280.23"/>
    <m/>
  </r>
  <r>
    <n v="781619"/>
    <x v="0"/>
    <x v="11"/>
    <s v="1000"/>
    <s v="Generalitat"/>
    <x v="1"/>
    <x v="1"/>
    <x v="9"/>
    <s v="EC"/>
    <x v="9"/>
    <s v="EC01"/>
    <s v="Vicepresidència i d'Economia i Hisenda"/>
    <s v="EC0121"/>
    <s v="DT Tarragona"/>
    <x v="0"/>
    <x v="0"/>
    <s v="24"/>
    <s v="Despeses de publicacions"/>
    <x v="55"/>
    <x v="52"/>
    <s v="2400001"/>
    <s v="Despeses de publicacions"/>
    <x v="3"/>
    <x v="3"/>
    <s v="12"/>
    <s v="Administració i serveis generals"/>
    <s v="121"/>
    <x v="3"/>
    <s v="D/240000100/1210/0000"/>
    <s v="Despeses de publicacions"/>
    <m/>
    <m/>
    <n v="1600"/>
    <n v="0"/>
    <n v="0"/>
    <n v="0"/>
    <n v="0"/>
    <n v="0"/>
    <n v="0"/>
    <n v="1600"/>
    <n v="0"/>
    <n v="0"/>
    <n v="0"/>
    <n v="0"/>
    <m/>
  </r>
  <r>
    <n v="781620"/>
    <x v="0"/>
    <x v="11"/>
    <s v="1000"/>
    <s v="Generalitat"/>
    <x v="1"/>
    <x v="1"/>
    <x v="9"/>
    <s v="EC"/>
    <x v="9"/>
    <s v="EC01"/>
    <s v="Vicepresidència i d'Economia i Hisenda"/>
    <s v="EC0122"/>
    <s v="DT Terres de l'Ebre"/>
    <x v="0"/>
    <x v="0"/>
    <s v="20"/>
    <s v="Lloguers i cànons"/>
    <x v="13"/>
    <x v="13"/>
    <s v="2000002"/>
    <s v="Altres lloguers i cànons de terrenys, béns naturals, edificis i altres construccions"/>
    <x v="3"/>
    <x v="3"/>
    <s v="12"/>
    <s v="Administració i serveis generals"/>
    <s v="121"/>
    <x v="3"/>
    <s v="D/200000200/1210/0000"/>
    <s v="Altres lloguers i cànons de terrenys, béns naturals, edificis i altres construccions"/>
    <m/>
    <m/>
    <n v="1400"/>
    <n v="0"/>
    <n v="0"/>
    <n v="0"/>
    <n v="0"/>
    <n v="0"/>
    <n v="0"/>
    <n v="1400"/>
    <n v="0"/>
    <n v="0"/>
    <n v="0"/>
    <n v="0"/>
    <m/>
  </r>
  <r>
    <n v="781621"/>
    <x v="0"/>
    <x v="11"/>
    <s v="1000"/>
    <s v="Generalitat"/>
    <x v="1"/>
    <x v="1"/>
    <x v="9"/>
    <s v="EC"/>
    <x v="9"/>
    <s v="EC01"/>
    <s v="Vicepresidència i d'Economia i Hisenda"/>
    <s v="EC0122"/>
    <s v="DT Terres de l'Ebre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1/1211/0000"/>
    <s v="Premsa, revistes, llibres i altres publicacions"/>
    <m/>
    <m/>
    <n v="2500"/>
    <n v="0"/>
    <n v="0"/>
    <n v="0"/>
    <n v="0"/>
    <n v="0"/>
    <n v="0"/>
    <n v="2500"/>
    <n v="1213.5999999999999"/>
    <n v="1213.5999999999999"/>
    <n v="1213.5999999999999"/>
    <n v="1213.5999999999999"/>
    <m/>
  </r>
  <r>
    <n v="781622"/>
    <x v="0"/>
    <x v="11"/>
    <s v="1000"/>
    <s v="Generalitat"/>
    <x v="1"/>
    <x v="1"/>
    <x v="9"/>
    <s v="EC"/>
    <x v="9"/>
    <s v="EC01"/>
    <s v="Vicepresidència i d'Economia i Hisenda"/>
    <s v="EC0122"/>
    <s v="DT Terres de l'Ebre"/>
    <x v="0"/>
    <x v="0"/>
    <s v="22"/>
    <s v="Material, subministraments i altres"/>
    <x v="20"/>
    <x v="20"/>
    <s v="2210002"/>
    <s v="Combustible per a mitjans de transport"/>
    <x v="3"/>
    <x v="3"/>
    <s v="12"/>
    <s v="Administració i serveis generals"/>
    <s v="121"/>
    <x v="3"/>
    <s v="D/221000200/1210/0000"/>
    <s v="Combustible per a mitjans de transport"/>
    <m/>
    <m/>
    <n v="1000"/>
    <n v="0"/>
    <n v="0"/>
    <n v="0"/>
    <n v="0"/>
    <n v="0"/>
    <n v="0"/>
    <n v="1000"/>
    <n v="0"/>
    <n v="0"/>
    <n v="0"/>
    <n v="0"/>
    <m/>
  </r>
  <r>
    <n v="781623"/>
    <x v="0"/>
    <x v="11"/>
    <s v="1000"/>
    <s v="Generalitat"/>
    <x v="1"/>
    <x v="1"/>
    <x v="9"/>
    <s v="EC"/>
    <x v="9"/>
    <s v="EC01"/>
    <s v="Vicepresidència i d'Economia i Hisenda"/>
    <s v="EC0122"/>
    <s v="DT Terres de l'Ebre"/>
    <x v="0"/>
    <x v="0"/>
    <s v="22"/>
    <s v="Material, subministraments i altres"/>
    <x v="20"/>
    <x v="20"/>
    <s v="2210003"/>
    <s v="Vestuari"/>
    <x v="3"/>
    <x v="3"/>
    <s v="12"/>
    <s v="Administració i serveis generals"/>
    <s v="121"/>
    <x v="3"/>
    <s v="D/221000300/1210/0000"/>
    <s v="Vestuari"/>
    <m/>
    <m/>
    <n v="800"/>
    <n v="0"/>
    <n v="0"/>
    <n v="0"/>
    <n v="0"/>
    <n v="0"/>
    <n v="0"/>
    <n v="800"/>
    <n v="0"/>
    <n v="0"/>
    <n v="0"/>
    <n v="0"/>
    <m/>
  </r>
  <r>
    <n v="781624"/>
    <x v="0"/>
    <x v="11"/>
    <s v="1000"/>
    <s v="Generalitat"/>
    <x v="1"/>
    <x v="1"/>
    <x v="9"/>
    <s v="EC"/>
    <x v="9"/>
    <s v="EC01"/>
    <s v="Vicepresidència i d'Economia i Hisenda"/>
    <s v="EC0122"/>
    <s v="DT Terres de l'Ebre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0/0000"/>
    <s v="Atencions protocol·làries i representatives"/>
    <m/>
    <m/>
    <n v="4000"/>
    <n v="0"/>
    <n v="0"/>
    <n v="0"/>
    <n v="0"/>
    <n v="0"/>
    <n v="0"/>
    <n v="4000"/>
    <n v="0"/>
    <n v="0"/>
    <n v="0"/>
    <n v="0"/>
    <m/>
  </r>
  <r>
    <n v="781625"/>
    <x v="0"/>
    <x v="11"/>
    <s v="1000"/>
    <s v="Generalitat"/>
    <x v="1"/>
    <x v="1"/>
    <x v="9"/>
    <s v="EC"/>
    <x v="9"/>
    <s v="EC01"/>
    <s v="Vicepresidència i d'Economia i Hisenda"/>
    <s v="EC0122"/>
    <s v="DT Terres de l'Ebre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1/1211/0000"/>
    <s v="Altres despeses diverses"/>
    <m/>
    <m/>
    <n v="5000"/>
    <n v="0"/>
    <n v="0"/>
    <n v="0"/>
    <n v="0"/>
    <n v="0"/>
    <n v="0"/>
    <n v="5000"/>
    <n v="1168.21"/>
    <n v="1168.21"/>
    <n v="1168.21"/>
    <n v="925.65"/>
    <m/>
  </r>
  <r>
    <n v="781626"/>
    <x v="0"/>
    <x v="11"/>
    <s v="1000"/>
    <s v="Generalitat"/>
    <x v="1"/>
    <x v="1"/>
    <x v="9"/>
    <s v="EC"/>
    <x v="9"/>
    <s v="EC01"/>
    <s v="Vicepresidència i d'Economia i Hisenda"/>
    <s v="EC0123"/>
    <s v="DT Catalunya Central"/>
    <x v="0"/>
    <x v="0"/>
    <s v="20"/>
    <s v="Lloguers i cànons"/>
    <x v="15"/>
    <x v="15"/>
    <s v="2040001"/>
    <s v="Altres lloguers i cànons"/>
    <x v="3"/>
    <x v="3"/>
    <s v="12"/>
    <s v="Administració i serveis generals"/>
    <s v="121"/>
    <x v="3"/>
    <s v="D/204000100/1210/0000"/>
    <s v="Altres lloguers i cànons"/>
    <m/>
    <m/>
    <n v="41000"/>
    <n v="0"/>
    <n v="0"/>
    <n v="0"/>
    <n v="0"/>
    <n v="0"/>
    <n v="0"/>
    <n v="41000"/>
    <n v="0"/>
    <n v="0"/>
    <n v="0"/>
    <n v="0"/>
    <m/>
  </r>
  <r>
    <n v="781627"/>
    <x v="0"/>
    <x v="11"/>
    <s v="1000"/>
    <s v="Generalitat"/>
    <x v="1"/>
    <x v="1"/>
    <x v="9"/>
    <s v="EC"/>
    <x v="9"/>
    <s v="EC01"/>
    <s v="Vicepresidència i d'Economia i Hisenda"/>
    <s v="EC0123"/>
    <s v="DT Catalunya Central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1/1211/0000"/>
    <s v="Premsa, revistes, llibres i altres publicacions"/>
    <m/>
    <m/>
    <n v="2000"/>
    <n v="0"/>
    <n v="0"/>
    <n v="0"/>
    <n v="0"/>
    <n v="0"/>
    <n v="0"/>
    <n v="2000"/>
    <n v="1343.41"/>
    <n v="1343.41"/>
    <n v="1242.02"/>
    <n v="1242.02"/>
    <m/>
  </r>
  <r>
    <n v="781628"/>
    <x v="0"/>
    <x v="11"/>
    <s v="1000"/>
    <s v="Generalitat"/>
    <x v="1"/>
    <x v="1"/>
    <x v="9"/>
    <s v="EC"/>
    <x v="9"/>
    <s v="EC01"/>
    <s v="Vicepresidència i d'Economia i Hisenda"/>
    <s v="EC0123"/>
    <s v="DT Catalunya Central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1/0000"/>
    <s v="Despeses comunitàries"/>
    <m/>
    <m/>
    <n v="1000"/>
    <n v="0"/>
    <n v="0"/>
    <n v="0"/>
    <n v="0"/>
    <n v="0"/>
    <n v="0"/>
    <n v="1000"/>
    <n v="147.25"/>
    <n v="147.25"/>
    <n v="147.25"/>
    <n v="147.25"/>
    <m/>
  </r>
  <r>
    <n v="781629"/>
    <x v="0"/>
    <x v="11"/>
    <s v="1000"/>
    <s v="Generalitat"/>
    <x v="1"/>
    <x v="1"/>
    <x v="9"/>
    <s v="EC"/>
    <x v="9"/>
    <s v="EC01"/>
    <s v="Vicepresidència i d'Economia i Hisenda"/>
    <s v="EC0123"/>
    <s v="DT Catalunya Central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0/0000"/>
    <s v="Atencions protocol·làries i representatives"/>
    <m/>
    <m/>
    <n v="3500"/>
    <n v="0"/>
    <n v="0"/>
    <n v="0"/>
    <n v="0"/>
    <n v="0"/>
    <n v="0"/>
    <n v="3500"/>
    <n v="716.5"/>
    <n v="716.5"/>
    <n v="716.5"/>
    <n v="513"/>
    <m/>
  </r>
  <r>
    <n v="781630"/>
    <x v="0"/>
    <x v="11"/>
    <s v="1000"/>
    <s v="Generalitat"/>
    <x v="1"/>
    <x v="1"/>
    <x v="9"/>
    <s v="EC"/>
    <x v="9"/>
    <s v="EC01"/>
    <s v="Vicepresidència i d'Economia i Hisenda"/>
    <s v="EC0123"/>
    <s v="DT Catalunya Central"/>
    <x v="0"/>
    <x v="0"/>
    <s v="22"/>
    <s v="Material, subministraments i altres"/>
    <x v="0"/>
    <x v="0"/>
    <s v="2260009"/>
    <s v="Funcionament de consells i òrgans col·legiats"/>
    <x v="3"/>
    <x v="3"/>
    <s v="12"/>
    <s v="Administració i serveis generals"/>
    <s v="121"/>
    <x v="3"/>
    <s v="D/226000900/1210/0000"/>
    <s v="Funcionament de consells i òrgans col·legiats"/>
    <m/>
    <m/>
    <n v="500"/>
    <n v="0"/>
    <n v="0"/>
    <n v="0"/>
    <n v="0"/>
    <n v="0"/>
    <n v="0"/>
    <n v="500"/>
    <n v="190.75"/>
    <n v="190.75"/>
    <n v="190.75"/>
    <n v="162.9"/>
    <m/>
  </r>
  <r>
    <n v="781631"/>
    <x v="0"/>
    <x v="11"/>
    <s v="1000"/>
    <s v="Generalitat"/>
    <x v="1"/>
    <x v="1"/>
    <x v="9"/>
    <s v="EC"/>
    <x v="9"/>
    <s v="EC01"/>
    <s v="Vicepresidència i d'Economia i Hisenda"/>
    <s v="EC0123"/>
    <s v="DT Catalunya Central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1/1211/0000"/>
    <s v="Altres despeses diverses"/>
    <m/>
    <m/>
    <n v="1700"/>
    <n v="0"/>
    <n v="0"/>
    <n v="0"/>
    <n v="0"/>
    <n v="0"/>
    <n v="0"/>
    <n v="1700"/>
    <n v="64.13"/>
    <n v="64.13"/>
    <n v="64.13"/>
    <n v="64.13"/>
    <m/>
  </r>
  <r>
    <n v="781632"/>
    <x v="0"/>
    <x v="11"/>
    <s v="1000"/>
    <s v="Generalitat"/>
    <x v="1"/>
    <x v="1"/>
    <x v="9"/>
    <s v="EC"/>
    <x v="9"/>
    <s v="EC01"/>
    <s v="Vicepresidència i d'Economia i Hisenda"/>
    <s v="EC0124"/>
    <s v="DT Alt Pirineu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1/1211/0000"/>
    <s v="Premsa, revistes, llibres i altres publicacions"/>
    <m/>
    <m/>
    <n v="1000"/>
    <n v="0"/>
    <n v="0"/>
    <n v="0"/>
    <n v="0"/>
    <n v="0"/>
    <n v="0"/>
    <n v="1000"/>
    <n v="660"/>
    <n v="660"/>
    <n v="660"/>
    <n v="660"/>
    <m/>
  </r>
  <r>
    <n v="781633"/>
    <x v="0"/>
    <x v="11"/>
    <s v="1000"/>
    <s v="Generalitat"/>
    <x v="1"/>
    <x v="1"/>
    <x v="9"/>
    <s v="EC"/>
    <x v="9"/>
    <s v="EC01"/>
    <s v="Vicepresidència i d'Economia i Hisenda"/>
    <s v="EC0124"/>
    <s v="DT Alt Pirineu"/>
    <x v="0"/>
    <x v="0"/>
    <s v="22"/>
    <s v="Material, subministraments i altres"/>
    <x v="20"/>
    <x v="20"/>
    <s v="2210002"/>
    <s v="Combustible per a mitjans de transport"/>
    <x v="3"/>
    <x v="3"/>
    <s v="12"/>
    <s v="Administració i serveis generals"/>
    <s v="121"/>
    <x v="3"/>
    <s v="D/221000200/1210/0000"/>
    <s v="Combustible per a mitjans de transport"/>
    <m/>
    <m/>
    <n v="2500"/>
    <n v="0"/>
    <n v="0"/>
    <n v="0"/>
    <n v="0"/>
    <n v="0"/>
    <n v="0"/>
    <n v="2500"/>
    <n v="0"/>
    <n v="0"/>
    <n v="0"/>
    <n v="0"/>
    <m/>
  </r>
  <r>
    <n v="781634"/>
    <x v="0"/>
    <x v="11"/>
    <s v="1000"/>
    <s v="Generalitat"/>
    <x v="1"/>
    <x v="1"/>
    <x v="9"/>
    <s v="EC"/>
    <x v="9"/>
    <s v="EC01"/>
    <s v="Vicepresidència i d'Economia i Hisenda"/>
    <s v="EC0124"/>
    <s v="DT Alt Pirineu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1/0000"/>
    <s v="Despeses comunitàries"/>
    <m/>
    <m/>
    <n v="500"/>
    <n v="0"/>
    <n v="0"/>
    <n v="0"/>
    <n v="0"/>
    <n v="0"/>
    <n v="0"/>
    <n v="500"/>
    <n v="0"/>
    <n v="0"/>
    <n v="0"/>
    <n v="0"/>
    <m/>
  </r>
  <r>
    <n v="781635"/>
    <x v="0"/>
    <x v="11"/>
    <s v="1000"/>
    <s v="Generalitat"/>
    <x v="1"/>
    <x v="1"/>
    <x v="9"/>
    <s v="EC"/>
    <x v="9"/>
    <s v="EC01"/>
    <s v="Vicepresidència i d'Economia i Hisenda"/>
    <s v="EC0124"/>
    <s v="DT Alt Pirineu"/>
    <x v="0"/>
    <x v="0"/>
    <s v="22"/>
    <s v="Material, subministraments i altres"/>
    <x v="7"/>
    <x v="7"/>
    <s v="2250001"/>
    <s v="Tributs"/>
    <x v="3"/>
    <x v="3"/>
    <s v="12"/>
    <s v="Administració i serveis generals"/>
    <s v="121"/>
    <x v="3"/>
    <s v="D/225000100/1210/0000"/>
    <s v="Tributs"/>
    <m/>
    <m/>
    <n v="1000"/>
    <n v="0"/>
    <n v="0"/>
    <n v="0"/>
    <n v="0"/>
    <n v="0"/>
    <n v="0"/>
    <n v="1000"/>
    <n v="201.29"/>
    <n v="201.29"/>
    <n v="201.29"/>
    <n v="0"/>
    <m/>
  </r>
  <r>
    <n v="781636"/>
    <x v="0"/>
    <x v="11"/>
    <s v="1000"/>
    <s v="Generalitat"/>
    <x v="1"/>
    <x v="1"/>
    <x v="9"/>
    <s v="EC"/>
    <x v="9"/>
    <s v="EC01"/>
    <s v="Vicepresidència i d'Economia i Hisenda"/>
    <s v="EC0124"/>
    <s v="DT Alt Pirineu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0/0000"/>
    <s v="Atencions protocol·làries i representatives"/>
    <m/>
    <m/>
    <n v="4000"/>
    <n v="0"/>
    <n v="0"/>
    <n v="0"/>
    <n v="0"/>
    <n v="0"/>
    <n v="0"/>
    <n v="4000"/>
    <n v="473.71"/>
    <n v="473.71"/>
    <n v="473.71"/>
    <n v="0"/>
    <m/>
  </r>
  <r>
    <n v="781637"/>
    <x v="0"/>
    <x v="11"/>
    <s v="1000"/>
    <s v="Generalitat"/>
    <x v="1"/>
    <x v="1"/>
    <x v="9"/>
    <s v="EC"/>
    <x v="9"/>
    <s v="EC01"/>
    <s v="Vicepresidència i d'Economia i Hisenda"/>
    <s v="EC0124"/>
    <s v="DT Alt Pirineu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1/1211/0000"/>
    <s v="Altres despeses diverses"/>
    <m/>
    <m/>
    <n v="500"/>
    <n v="0"/>
    <n v="0"/>
    <n v="0"/>
    <n v="0"/>
    <n v="0"/>
    <n v="0"/>
    <n v="500"/>
    <n v="0"/>
    <n v="0"/>
    <n v="0"/>
    <n v="0"/>
    <m/>
  </r>
  <r>
    <n v="781638"/>
    <x v="0"/>
    <x v="11"/>
    <s v="1000"/>
    <s v="Generalitat"/>
    <x v="1"/>
    <x v="1"/>
    <x v="9"/>
    <s v="EC"/>
    <x v="9"/>
    <s v="EC01"/>
    <s v="Vicepresidència i d'Economia i Hisenda"/>
    <s v="EC0125"/>
    <s v="DT Girona"/>
    <x v="0"/>
    <x v="0"/>
    <s v="20"/>
    <s v="Lloguers i cànons"/>
    <x v="13"/>
    <x v="13"/>
    <s v="2000002"/>
    <s v="Altres lloguers i cànons de terrenys, béns naturals, edificis i altres construccions"/>
    <x v="3"/>
    <x v="3"/>
    <s v="12"/>
    <s v="Administració i serveis generals"/>
    <s v="121"/>
    <x v="3"/>
    <s v="D/200000200/1210/0000"/>
    <s v="Altres lloguers i cànons de terrenys, béns naturals, edificis i altres construccions"/>
    <m/>
    <m/>
    <n v="3000"/>
    <n v="0"/>
    <n v="0"/>
    <n v="0"/>
    <n v="0"/>
    <n v="0"/>
    <n v="0"/>
    <n v="3000"/>
    <n v="2859.86"/>
    <n v="2859.86"/>
    <n v="2859.86"/>
    <n v="2859.86"/>
    <m/>
  </r>
  <r>
    <n v="781639"/>
    <x v="0"/>
    <x v="11"/>
    <s v="1000"/>
    <s v="Generalitat"/>
    <x v="1"/>
    <x v="1"/>
    <x v="9"/>
    <s v="EC"/>
    <x v="9"/>
    <s v="EC01"/>
    <s v="Vicepresidència i d'Economia i Hisenda"/>
    <s v="EC0125"/>
    <s v="DT Girona"/>
    <x v="0"/>
    <x v="0"/>
    <s v="20"/>
    <s v="Lloguers i cànons"/>
    <x v="14"/>
    <x v="14"/>
    <s v="2010001"/>
    <s v="Lloguers i cànons de material de transport"/>
    <x v="3"/>
    <x v="3"/>
    <s v="12"/>
    <s v="Administració i serveis generals"/>
    <s v="121"/>
    <x v="3"/>
    <s v="D/201000100/1210/0000"/>
    <s v="Lloguers i cànons de material de transport"/>
    <m/>
    <m/>
    <n v="76196.86"/>
    <n v="0"/>
    <n v="0"/>
    <n v="0"/>
    <n v="0"/>
    <n v="0"/>
    <n v="0"/>
    <n v="76196.86"/>
    <n v="104391.28"/>
    <n v="104391.28"/>
    <n v="83938.21"/>
    <n v="75578.27"/>
    <m/>
  </r>
  <r>
    <n v="781640"/>
    <x v="0"/>
    <x v="11"/>
    <s v="1000"/>
    <s v="Generalitat"/>
    <x v="1"/>
    <x v="1"/>
    <x v="9"/>
    <s v="EC"/>
    <x v="9"/>
    <s v="EC01"/>
    <s v="Vicepresidència i d'Economia i Hisenda"/>
    <s v="EC0125"/>
    <s v="DT Girona"/>
    <x v="0"/>
    <x v="0"/>
    <s v="21"/>
    <s v="Conservació i reparació"/>
    <x v="16"/>
    <x v="16"/>
    <s v="2100001"/>
    <s v="Conservació, reparació i manteniment terrenys, béns naturals, edificis i altres constr."/>
    <x v="3"/>
    <x v="3"/>
    <s v="12"/>
    <s v="Administració i serveis generals"/>
    <s v="121"/>
    <x v="3"/>
    <s v="D/210000100/1210/0000"/>
    <s v="Conservació, reparació i manteniment terrenys, béns naturals, edificis i altres constr."/>
    <m/>
    <m/>
    <n v="40000"/>
    <n v="0"/>
    <n v="0"/>
    <n v="0"/>
    <n v="0"/>
    <n v="0"/>
    <n v="0"/>
    <n v="40000"/>
    <n v="7376.67"/>
    <n v="7376.67"/>
    <n v="7349.12"/>
    <n v="7349.12"/>
    <m/>
  </r>
  <r>
    <n v="781641"/>
    <x v="0"/>
    <x v="11"/>
    <s v="1000"/>
    <s v="Generalitat"/>
    <x v="1"/>
    <x v="1"/>
    <x v="9"/>
    <s v="EC"/>
    <x v="9"/>
    <s v="EC01"/>
    <s v="Vicepresidència i d'Economia i Hisenda"/>
    <s v="EC0125"/>
    <s v="DT Girona"/>
    <x v="0"/>
    <x v="0"/>
    <s v="21"/>
    <s v="Conservació i reparació"/>
    <x v="16"/>
    <x v="16"/>
    <s v="2100001"/>
    <s v="Conservació, reparació i manteniment terrenys, béns naturals, edificis i altres constr."/>
    <x v="3"/>
    <x v="3"/>
    <s v="12"/>
    <s v="Administració i serveis generals"/>
    <s v="121"/>
    <x v="3"/>
    <s v="D/210000100/1210/0042"/>
    <s v="Conservació, reparació i manteniment terrenys, béns naturals, edificis i altres constr."/>
    <m/>
    <m/>
    <n v="0"/>
    <n v="0"/>
    <n v="0"/>
    <n v="0"/>
    <n v="83774.14"/>
    <n v="0"/>
    <n v="0"/>
    <n v="83774.14"/>
    <n v="48571.96"/>
    <n v="48571.96"/>
    <n v="35043.53"/>
    <n v="35043.53"/>
    <m/>
  </r>
  <r>
    <n v="781642"/>
    <x v="0"/>
    <x v="11"/>
    <s v="1000"/>
    <s v="Generalitat"/>
    <x v="1"/>
    <x v="1"/>
    <x v="9"/>
    <s v="EC"/>
    <x v="9"/>
    <s v="EC01"/>
    <s v="Vicepresidència i d'Economia i Hisenda"/>
    <s v="EC0125"/>
    <s v="DT Girona"/>
    <x v="0"/>
    <x v="0"/>
    <s v="21"/>
    <s v="Conservació i reparació"/>
    <x v="16"/>
    <x v="16"/>
    <s v="2100001"/>
    <s v="Conservació, reparació i manteniment terrenys, béns naturals, edificis i altres constr."/>
    <x v="3"/>
    <x v="3"/>
    <s v="12"/>
    <s v="Administració i serveis generals"/>
    <s v="121"/>
    <x v="3"/>
    <s v="D/210000100/1210/0072"/>
    <s v="Conservació, reparació i manteniment terrenys, béns naturals, edificis i altres constr."/>
    <m/>
    <m/>
    <n v="0"/>
    <n v="0"/>
    <n v="0"/>
    <n v="0"/>
    <n v="18203"/>
    <n v="0"/>
    <n v="0"/>
    <n v="18203"/>
    <n v="15527.84"/>
    <n v="15527.84"/>
    <n v="11800.2"/>
    <n v="10865.05"/>
    <m/>
  </r>
  <r>
    <n v="781643"/>
    <x v="0"/>
    <x v="11"/>
    <s v="1000"/>
    <s v="Generalitat"/>
    <x v="1"/>
    <x v="1"/>
    <x v="9"/>
    <s v="EC"/>
    <x v="9"/>
    <s v="EC01"/>
    <s v="Vicepresidència i d'Economia i Hisenda"/>
    <s v="EC0125"/>
    <s v="DT Girona"/>
    <x v="0"/>
    <x v="0"/>
    <s v="21"/>
    <s v="Conservació i reparació"/>
    <x v="17"/>
    <x v="17"/>
    <s v="2110001"/>
    <s v="Conservació, reparació i manteniment de material de transport"/>
    <x v="3"/>
    <x v="3"/>
    <s v="12"/>
    <s v="Administració i serveis generals"/>
    <s v="121"/>
    <x v="3"/>
    <s v="D/211000100/1210/0000"/>
    <s v="Conservació, reparació i manteniment de material de transport"/>
    <m/>
    <m/>
    <n v="5000"/>
    <n v="0"/>
    <n v="0"/>
    <n v="0"/>
    <n v="0"/>
    <n v="0"/>
    <n v="0"/>
    <n v="5000"/>
    <n v="5603.56"/>
    <n v="5603.56"/>
    <n v="3569.96"/>
    <n v="3554.95"/>
    <m/>
  </r>
  <r>
    <n v="781644"/>
    <x v="0"/>
    <x v="11"/>
    <s v="1000"/>
    <s v="Generalitat"/>
    <x v="1"/>
    <x v="1"/>
    <x v="9"/>
    <s v="EC"/>
    <x v="9"/>
    <s v="EC01"/>
    <s v="Vicepresidència i d'Economia i Hisenda"/>
    <s v="EC0125"/>
    <s v="DT Girona"/>
    <x v="0"/>
    <x v="0"/>
    <s v="21"/>
    <s v="Conservació i reparació"/>
    <x v="18"/>
    <x v="18"/>
    <s v="2130001"/>
    <s v="Conservació, reparació i manteniment d'altre immobilitzat material"/>
    <x v="3"/>
    <x v="3"/>
    <s v="12"/>
    <s v="Administració i serveis generals"/>
    <s v="121"/>
    <x v="3"/>
    <s v="D/213000100/1211/0000"/>
    <s v="Conservació, reparació i manteniment d'altre immobilitzat material"/>
    <m/>
    <m/>
    <n v="0"/>
    <n v="0"/>
    <n v="0"/>
    <n v="0"/>
    <n v="0"/>
    <n v="11000"/>
    <n v="0"/>
    <n v="11000"/>
    <n v="21958.23"/>
    <n v="21958.23"/>
    <n v="2779.21"/>
    <n v="2779.21"/>
    <m/>
  </r>
  <r>
    <n v="781645"/>
    <x v="0"/>
    <x v="11"/>
    <s v="1000"/>
    <s v="Generalitat"/>
    <x v="1"/>
    <x v="1"/>
    <x v="9"/>
    <s v="EC"/>
    <x v="9"/>
    <s v="EC01"/>
    <s v="Vicepresidència i d'Economia i Hisenda"/>
    <s v="EC0125"/>
    <s v="DT Girona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0/1210/0000"/>
    <s v="Material ordinari no inventariable"/>
    <m/>
    <m/>
    <n v="300"/>
    <n v="0"/>
    <n v="0"/>
    <n v="0"/>
    <n v="0"/>
    <n v="0"/>
    <n v="0"/>
    <n v="300"/>
    <n v="87.12"/>
    <n v="87.12"/>
    <n v="87.12"/>
    <n v="87.12"/>
    <m/>
  </r>
  <r>
    <n v="781646"/>
    <x v="0"/>
    <x v="11"/>
    <s v="1000"/>
    <s v="Generalitat"/>
    <x v="1"/>
    <x v="1"/>
    <x v="9"/>
    <s v="EC"/>
    <x v="9"/>
    <s v="EC01"/>
    <s v="Vicepresidència i d'Economia i Hisenda"/>
    <s v="EC0125"/>
    <s v="DT Girona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1/1211/0000"/>
    <s v="Premsa, revistes, llibres i altres publicacions"/>
    <m/>
    <m/>
    <n v="12000"/>
    <n v="0"/>
    <n v="0"/>
    <n v="0"/>
    <n v="0"/>
    <n v="0"/>
    <n v="0"/>
    <n v="12000"/>
    <n v="10446.76"/>
    <n v="10446.76"/>
    <n v="10446.76"/>
    <n v="10446.76"/>
    <m/>
  </r>
  <r>
    <n v="781647"/>
    <x v="0"/>
    <x v="11"/>
    <s v="1000"/>
    <s v="Generalitat"/>
    <x v="1"/>
    <x v="1"/>
    <x v="9"/>
    <s v="EC"/>
    <x v="9"/>
    <s v="EC01"/>
    <s v="Vicepresidència i d'Economia i Hisenda"/>
    <s v="EC0125"/>
    <s v="DT Girona"/>
    <x v="0"/>
    <x v="0"/>
    <s v="22"/>
    <s v="Material, subministraments i altres"/>
    <x v="20"/>
    <x v="20"/>
    <s v="2210002"/>
    <s v="Combustible per a mitjans de transport"/>
    <x v="3"/>
    <x v="3"/>
    <s v="12"/>
    <s v="Administració i serveis generals"/>
    <s v="121"/>
    <x v="3"/>
    <s v="D/221000200/1210/0000"/>
    <s v="Combustible per a mitjans de transport"/>
    <m/>
    <m/>
    <n v="124515.82"/>
    <n v="0"/>
    <n v="0"/>
    <n v="0"/>
    <n v="0"/>
    <n v="0"/>
    <n v="0"/>
    <n v="124515.82"/>
    <n v="33118.400000000001"/>
    <n v="33118.400000000001"/>
    <n v="33118.400000000001"/>
    <n v="33118.400000000001"/>
    <m/>
  </r>
  <r>
    <n v="781648"/>
    <x v="0"/>
    <x v="11"/>
    <s v="1000"/>
    <s v="Generalitat"/>
    <x v="1"/>
    <x v="1"/>
    <x v="9"/>
    <s v="EC"/>
    <x v="9"/>
    <s v="EC01"/>
    <s v="Vicepresidència i d'Economia i Hisenda"/>
    <s v="EC0125"/>
    <s v="DT Girona"/>
    <x v="0"/>
    <x v="0"/>
    <s v="22"/>
    <s v="Material, subministraments i altres"/>
    <x v="20"/>
    <x v="20"/>
    <s v="2210003"/>
    <s v="Vestuari"/>
    <x v="3"/>
    <x v="3"/>
    <s v="12"/>
    <s v="Administració i serveis generals"/>
    <s v="121"/>
    <x v="3"/>
    <s v="D/221000300/1210/0000"/>
    <s v="Vestuari"/>
    <m/>
    <m/>
    <n v="2000"/>
    <n v="0"/>
    <n v="0"/>
    <n v="0"/>
    <n v="0"/>
    <n v="0"/>
    <n v="0"/>
    <n v="2000"/>
    <n v="606.98"/>
    <n v="606.98"/>
    <n v="606.98"/>
    <n v="606.98"/>
    <m/>
  </r>
  <r>
    <n v="781649"/>
    <x v="0"/>
    <x v="11"/>
    <s v="1000"/>
    <s v="Generalitat"/>
    <x v="1"/>
    <x v="1"/>
    <x v="9"/>
    <s v="EC"/>
    <x v="9"/>
    <s v="EC01"/>
    <s v="Vicepresidència i d'Economia i Hisenda"/>
    <s v="EC0125"/>
    <s v="DT Girona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1/0000"/>
    <s v="Despeses comunitàries"/>
    <m/>
    <m/>
    <n v="16000"/>
    <n v="0"/>
    <n v="0"/>
    <n v="0"/>
    <n v="0"/>
    <n v="0"/>
    <n v="0"/>
    <n v="16000"/>
    <n v="2516.7800000000002"/>
    <n v="2516.7800000000002"/>
    <n v="2516.7800000000002"/>
    <n v="1846.2"/>
    <m/>
  </r>
  <r>
    <n v="781650"/>
    <x v="0"/>
    <x v="11"/>
    <s v="1000"/>
    <s v="Generalitat"/>
    <x v="1"/>
    <x v="1"/>
    <x v="9"/>
    <s v="EC"/>
    <x v="9"/>
    <s v="EC01"/>
    <s v="Vicepresidència i d'Economia i Hisenda"/>
    <s v="EC0125"/>
    <s v="DT Girona"/>
    <x v="0"/>
    <x v="0"/>
    <s v="22"/>
    <s v="Material, subministraments i altres"/>
    <x v="22"/>
    <x v="22"/>
    <s v="2230001"/>
    <s v="Transports"/>
    <x v="3"/>
    <x v="3"/>
    <s v="12"/>
    <s v="Administració i serveis generals"/>
    <s v="121"/>
    <x v="3"/>
    <s v="D/223000100/1210/0000"/>
    <s v="Transports"/>
    <m/>
    <m/>
    <n v="9500"/>
    <n v="0"/>
    <n v="0"/>
    <n v="0"/>
    <n v="0"/>
    <n v="0"/>
    <n v="0"/>
    <n v="9500"/>
    <n v="2506.0700000000002"/>
    <n v="2506.0700000000002"/>
    <n v="2506.0700000000002"/>
    <n v="2506.0700000000002"/>
    <m/>
  </r>
  <r>
    <n v="781651"/>
    <x v="0"/>
    <x v="11"/>
    <s v="1000"/>
    <s v="Generalitat"/>
    <x v="1"/>
    <x v="1"/>
    <x v="9"/>
    <s v="EC"/>
    <x v="9"/>
    <s v="EC01"/>
    <s v="Vicepresidència i d'Economia i Hisenda"/>
    <s v="EC0125"/>
    <s v="DT Girona"/>
    <x v="0"/>
    <x v="0"/>
    <s v="22"/>
    <s v="Material, subministraments i altres"/>
    <x v="7"/>
    <x v="7"/>
    <s v="2250001"/>
    <s v="Tributs"/>
    <x v="3"/>
    <x v="3"/>
    <s v="12"/>
    <s v="Administració i serveis generals"/>
    <s v="121"/>
    <x v="3"/>
    <s v="D/225000100/1210/0000"/>
    <s v="Tributs"/>
    <m/>
    <m/>
    <n v="80000"/>
    <n v="0"/>
    <n v="0"/>
    <n v="0"/>
    <n v="0"/>
    <n v="0"/>
    <n v="0"/>
    <n v="80000"/>
    <n v="80402.600000000006"/>
    <n v="80402.600000000006"/>
    <n v="80265.919999999998"/>
    <n v="80265.919999999998"/>
    <m/>
  </r>
  <r>
    <n v="781652"/>
    <x v="0"/>
    <x v="11"/>
    <s v="1000"/>
    <s v="Generalitat"/>
    <x v="1"/>
    <x v="1"/>
    <x v="9"/>
    <s v="EC"/>
    <x v="9"/>
    <s v="EC01"/>
    <s v="Vicepresidència i d'Economia i Hisenda"/>
    <s v="EC0125"/>
    <s v="DT Girona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0/0000"/>
    <s v="Atencions protocol·làries i representatives"/>
    <m/>
    <m/>
    <n v="6000"/>
    <n v="0"/>
    <n v="0"/>
    <n v="0"/>
    <n v="0"/>
    <n v="0"/>
    <n v="0"/>
    <n v="6000"/>
    <n v="1046.9100000000001"/>
    <n v="1046.9100000000001"/>
    <n v="1046.9100000000001"/>
    <n v="1046.9100000000001"/>
    <m/>
  </r>
  <r>
    <n v="781653"/>
    <x v="0"/>
    <x v="11"/>
    <s v="1000"/>
    <s v="Generalitat"/>
    <x v="1"/>
    <x v="1"/>
    <x v="9"/>
    <s v="EC"/>
    <x v="9"/>
    <s v="EC01"/>
    <s v="Vicepresidència i d'Economia i Hisenda"/>
    <s v="EC0125"/>
    <s v="DT Girona"/>
    <x v="0"/>
    <x v="0"/>
    <s v="22"/>
    <s v="Material, subministraments i altres"/>
    <x v="0"/>
    <x v="0"/>
    <s v="2260009"/>
    <s v="Funcionament de consells i òrgans col·legiats"/>
    <x v="3"/>
    <x v="3"/>
    <s v="12"/>
    <s v="Administració i serveis generals"/>
    <s v="121"/>
    <x v="3"/>
    <s v="D/226000900/1210/0000"/>
    <s v="Funcionament de consells i òrgans col·legiats"/>
    <m/>
    <m/>
    <n v="1000"/>
    <n v="0"/>
    <n v="0"/>
    <n v="0"/>
    <n v="0"/>
    <n v="0"/>
    <n v="0"/>
    <n v="1000"/>
    <n v="0"/>
    <n v="0"/>
    <n v="0"/>
    <n v="0"/>
    <m/>
  </r>
  <r>
    <n v="781654"/>
    <x v="0"/>
    <x v="11"/>
    <s v="1000"/>
    <s v="Generalitat"/>
    <x v="1"/>
    <x v="1"/>
    <x v="9"/>
    <s v="EC"/>
    <x v="9"/>
    <s v="EC01"/>
    <s v="Vicepresidència i d'Economia i Hisenda"/>
    <s v="EC0125"/>
    <s v="DT Girona"/>
    <x v="0"/>
    <x v="0"/>
    <s v="22"/>
    <s v="Material, subministraments i altres"/>
    <x v="0"/>
    <x v="0"/>
    <s v="2260011"/>
    <s v="Formació del personal propi"/>
    <x v="3"/>
    <x v="3"/>
    <s v="12"/>
    <s v="Administració i serveis generals"/>
    <s v="121"/>
    <x v="3"/>
    <s v="D/226001100/1210/0000"/>
    <s v="Formació del personal propi"/>
    <m/>
    <m/>
    <n v="15000"/>
    <n v="0"/>
    <n v="0"/>
    <n v="0"/>
    <n v="0"/>
    <n v="0"/>
    <n v="0"/>
    <n v="15000"/>
    <n v="8511.5"/>
    <n v="8511.5"/>
    <n v="8511.5"/>
    <n v="8084"/>
    <m/>
  </r>
  <r>
    <n v="781655"/>
    <x v="0"/>
    <x v="11"/>
    <s v="1000"/>
    <s v="Generalitat"/>
    <x v="1"/>
    <x v="1"/>
    <x v="9"/>
    <s v="EC"/>
    <x v="9"/>
    <s v="EC01"/>
    <s v="Vicepresidència i d'Economia i Hisenda"/>
    <s v="EC0125"/>
    <s v="DT Girona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1/1211/0000"/>
    <s v="Altres despeses diverses"/>
    <m/>
    <m/>
    <n v="4000"/>
    <n v="0"/>
    <n v="0"/>
    <n v="0"/>
    <n v="0"/>
    <n v="0"/>
    <n v="0"/>
    <n v="4000"/>
    <n v="1672.2"/>
    <n v="1672.2"/>
    <n v="1672.2"/>
    <n v="1672.2"/>
    <m/>
  </r>
  <r>
    <n v="781656"/>
    <x v="0"/>
    <x v="11"/>
    <s v="1000"/>
    <s v="Generalitat"/>
    <x v="1"/>
    <x v="1"/>
    <x v="9"/>
    <s v="EC"/>
    <x v="9"/>
    <s v="EC01"/>
    <s v="Vicepresidència i d'Economia i Hisenda"/>
    <s v="EC0125"/>
    <s v="DT Girona"/>
    <x v="0"/>
    <x v="0"/>
    <s v="22"/>
    <s v="Material, subministraments i altres"/>
    <x v="1"/>
    <x v="1"/>
    <s v="2270001"/>
    <s v="Neteja i sanejament"/>
    <x v="3"/>
    <x v="3"/>
    <s v="12"/>
    <s v="Administració i serveis generals"/>
    <s v="121"/>
    <x v="3"/>
    <s v="D/227000100/1210/0000"/>
    <s v="Neteja i sanejament"/>
    <m/>
    <m/>
    <n v="3500"/>
    <n v="0"/>
    <n v="0"/>
    <n v="0"/>
    <n v="0"/>
    <n v="0"/>
    <n v="0"/>
    <n v="3500"/>
    <n v="2762.98"/>
    <n v="2762.98"/>
    <n v="2072.2800000000002"/>
    <n v="2072.2800000000002"/>
    <m/>
  </r>
  <r>
    <n v="781657"/>
    <x v="0"/>
    <x v="11"/>
    <s v="1000"/>
    <s v="Generalitat"/>
    <x v="1"/>
    <x v="1"/>
    <x v="9"/>
    <s v="EC"/>
    <x v="9"/>
    <s v="EC01"/>
    <s v="Vicepresidència i d'Economia i Hisenda"/>
    <s v="EC0125"/>
    <s v="DT Girona"/>
    <x v="0"/>
    <x v="0"/>
    <s v="22"/>
    <s v="Material, subministraments i altres"/>
    <x v="1"/>
    <x v="1"/>
    <s v="2270008"/>
    <s v="Intèrprets i traductors"/>
    <x v="3"/>
    <x v="3"/>
    <s v="12"/>
    <s v="Administració i serveis generals"/>
    <s v="121"/>
    <x v="3"/>
    <s v="D/227000800/1210/0000"/>
    <s v="Intèrprets i traductors"/>
    <m/>
    <m/>
    <n v="7200"/>
    <n v="0"/>
    <n v="0"/>
    <n v="0"/>
    <n v="0"/>
    <n v="0"/>
    <n v="0"/>
    <n v="7200"/>
    <n v="7260"/>
    <n v="7260"/>
    <n v="5372.4"/>
    <n v="5372.4"/>
    <m/>
  </r>
  <r>
    <n v="781658"/>
    <x v="0"/>
    <x v="11"/>
    <s v="1000"/>
    <s v="Generalitat"/>
    <x v="1"/>
    <x v="1"/>
    <x v="9"/>
    <s v="EC"/>
    <x v="9"/>
    <s v="EC01"/>
    <s v="Vicepresidència i d'Economia i Hisenda"/>
    <s v="EC0125"/>
    <s v="DT Girona"/>
    <x v="0"/>
    <x v="0"/>
    <s v="22"/>
    <s v="Material, subministraments i altres"/>
    <x v="1"/>
    <x v="1"/>
    <s v="2270089"/>
    <s v="Altres treballs realitzats per persones físiques o jurídiques"/>
    <x v="3"/>
    <x v="3"/>
    <s v="12"/>
    <s v="Administració i serveis generals"/>
    <s v="121"/>
    <x v="3"/>
    <s v="D/227008900/1210/0000"/>
    <s v="Altres treballs realitzats per persones físiques ojurídiques"/>
    <m/>
    <m/>
    <n v="5900"/>
    <n v="0"/>
    <n v="0"/>
    <n v="0"/>
    <n v="0"/>
    <n v="0"/>
    <n v="0"/>
    <n v="5900"/>
    <n v="699.38"/>
    <n v="699.38"/>
    <n v="626.78"/>
    <n v="626.78"/>
    <m/>
  </r>
  <r>
    <n v="781659"/>
    <x v="0"/>
    <x v="11"/>
    <s v="1000"/>
    <s v="Generalitat"/>
    <x v="1"/>
    <x v="1"/>
    <x v="9"/>
    <s v="EC"/>
    <x v="9"/>
    <s v="EC01"/>
    <s v="Vicepresidència i d'Economia i Hisenda"/>
    <s v="EC0125"/>
    <s v="DT Girona"/>
    <x v="1"/>
    <x v="1"/>
    <s v="48"/>
    <s v="A famílies, inst.sense fi lucre i altres ens corp."/>
    <x v="50"/>
    <x v="49"/>
    <s v="4810001"/>
    <s v="A fundacions"/>
    <x v="3"/>
    <x v="3"/>
    <s v="12"/>
    <s v="Administració i serveis generals"/>
    <s v="121"/>
    <x v="3"/>
    <s v="D/481000100/1210/0000"/>
    <s v="A fundacions"/>
    <m/>
    <m/>
    <n v="5000"/>
    <n v="0"/>
    <n v="0"/>
    <n v="0"/>
    <n v="0"/>
    <n v="0"/>
    <n v="-5000"/>
    <n v="0"/>
    <n v="0"/>
    <n v="0"/>
    <n v="0"/>
    <n v="0"/>
    <m/>
  </r>
  <r>
    <n v="781660"/>
    <x v="0"/>
    <x v="11"/>
    <s v="1000"/>
    <s v="Generalitat"/>
    <x v="1"/>
    <x v="1"/>
    <x v="9"/>
    <s v="EC"/>
    <x v="9"/>
    <s v="EC01"/>
    <s v="Vicepresidència i d'Economia i Hisenda"/>
    <s v="EC0125"/>
    <s v="DT Girona"/>
    <x v="1"/>
    <x v="1"/>
    <s v="48"/>
    <s v="A famílies, inst.sense fi lucre i altres ens corp."/>
    <x v="31"/>
    <x v="31"/>
    <s v="4820001"/>
    <s v="A altres institucions sense fi de lucre i a altres ens corporatius"/>
    <x v="3"/>
    <x v="3"/>
    <s v="12"/>
    <s v="Administració i serveis generals"/>
    <s v="121"/>
    <x v="3"/>
    <s v="D/482000100/1210/0000"/>
    <s v="A altres institucions sense fi de lucre i a altresens corporatius"/>
    <m/>
    <m/>
    <n v="6000"/>
    <n v="0"/>
    <n v="0"/>
    <n v="0"/>
    <n v="0"/>
    <n v="0"/>
    <n v="-6000"/>
    <n v="0"/>
    <n v="0"/>
    <n v="0"/>
    <n v="0"/>
    <n v="0"/>
    <m/>
  </r>
  <r>
    <n v="781661"/>
    <x v="0"/>
    <x v="11"/>
    <s v="1000"/>
    <s v="Generalitat"/>
    <x v="1"/>
    <x v="1"/>
    <x v="9"/>
    <s v="EC"/>
    <x v="9"/>
    <s v="EC01"/>
    <s v="Vicepresidència i d'Economia i Hisenda"/>
    <s v="EC0125"/>
    <s v="DT Girona"/>
    <x v="3"/>
    <x v="3"/>
    <s v="61"/>
    <s v="Inversions en edificis i altres construccions"/>
    <x v="34"/>
    <x v="34"/>
    <s v="6100001"/>
    <s v="Inversions en edificis i altres construccions per compte propi"/>
    <x v="3"/>
    <x v="3"/>
    <s v="12"/>
    <s v="Administració i serveis generals"/>
    <s v="121"/>
    <x v="3"/>
    <s v="D/610000100/1210/0000"/>
    <s v="Inversions en edificis i altres construccions percompte propi"/>
    <m/>
    <m/>
    <n v="182000"/>
    <n v="0"/>
    <n v="0"/>
    <n v="0"/>
    <n v="0"/>
    <n v="0"/>
    <n v="0"/>
    <n v="182000"/>
    <n v="36446.410000000003"/>
    <n v="36446.410000000003"/>
    <n v="36446.410000000003"/>
    <n v="36446.410000000003"/>
    <m/>
  </r>
  <r>
    <n v="781662"/>
    <x v="0"/>
    <x v="11"/>
    <s v="1000"/>
    <s v="Generalitat"/>
    <x v="1"/>
    <x v="1"/>
    <x v="9"/>
    <s v="EC"/>
    <x v="9"/>
    <s v="EC01"/>
    <s v="Vicepresidència i d'Economia i Hisenda"/>
    <s v="EC0125"/>
    <s v="DT Girona"/>
    <x v="3"/>
    <x v="3"/>
    <s v="64"/>
    <s v="Inversions en mobiliari i estris"/>
    <x v="36"/>
    <x v="36"/>
    <s v="6400001"/>
    <s v="Inversions en mobiliari i estris per compte propi"/>
    <x v="3"/>
    <x v="3"/>
    <s v="12"/>
    <s v="Administració i serveis generals"/>
    <s v="121"/>
    <x v="3"/>
    <s v="D/640000100/1210/0000"/>
    <s v="Inversions en mobiliari i estris per compte propi"/>
    <m/>
    <m/>
    <n v="73600"/>
    <n v="0"/>
    <n v="0"/>
    <n v="0"/>
    <n v="0"/>
    <n v="0"/>
    <n v="0"/>
    <n v="73600"/>
    <n v="30537.49"/>
    <n v="30537.49"/>
    <n v="30424.880000000001"/>
    <n v="30424.880000000001"/>
    <m/>
  </r>
  <r>
    <n v="781663"/>
    <x v="0"/>
    <x v="11"/>
    <s v="1000"/>
    <s v="Generalitat"/>
    <x v="1"/>
    <x v="1"/>
    <x v="9"/>
    <s v="EC"/>
    <x v="9"/>
    <s v="EC01"/>
    <s v="Vicepresidència i d'Economia i Hisenda"/>
    <s v="EC0125"/>
    <s v="DT Girona"/>
    <x v="3"/>
    <x v="3"/>
    <s v="64"/>
    <s v="Inversions en mobiliari i estris"/>
    <x v="36"/>
    <x v="36"/>
    <s v="6400001"/>
    <s v="Inversions en mobiliari i estris per compte propi"/>
    <x v="3"/>
    <x v="3"/>
    <s v="12"/>
    <s v="Administració i serveis generals"/>
    <s v="121"/>
    <x v="3"/>
    <s v="D/640000100/1210/0042"/>
    <s v="Inversions en mobiliari i estris"/>
    <m/>
    <m/>
    <n v="0"/>
    <n v="0"/>
    <n v="0"/>
    <n v="0"/>
    <n v="1412.03"/>
    <n v="0"/>
    <n v="0"/>
    <n v="1412.03"/>
    <n v="0"/>
    <n v="0"/>
    <n v="0"/>
    <n v="0"/>
    <m/>
  </r>
  <r>
    <n v="781664"/>
    <x v="0"/>
    <x v="11"/>
    <s v="1000"/>
    <s v="Generalitat"/>
    <x v="1"/>
    <x v="1"/>
    <x v="9"/>
    <s v="EC"/>
    <x v="9"/>
    <s v="EC01"/>
    <s v="Vicepresidència i d'Economia i Hisenda"/>
    <s v="EC0127"/>
    <s v="Direcció General de Contractació Pública"/>
    <x v="0"/>
    <x v="0"/>
    <s v="22"/>
    <s v="Material, subministraments i altres"/>
    <x v="19"/>
    <x v="19"/>
    <s v="2200001"/>
    <s v="Material ordinari no inventariable"/>
    <x v="3"/>
    <x v="3"/>
    <s v="11"/>
    <s v="Alta direcció de la Generalitat i el seu Govern"/>
    <s v="115"/>
    <x v="55"/>
    <s v="D/220000100/1150/0000"/>
    <s v="Material ordinari no inventariable"/>
    <m/>
    <m/>
    <n v="500"/>
    <n v="0"/>
    <n v="0"/>
    <n v="0"/>
    <n v="0"/>
    <n v="0"/>
    <n v="0"/>
    <n v="500"/>
    <n v="0"/>
    <n v="0"/>
    <n v="0"/>
    <n v="0"/>
    <m/>
  </r>
  <r>
    <n v="781665"/>
    <x v="0"/>
    <x v="11"/>
    <s v="1000"/>
    <s v="Generalitat"/>
    <x v="1"/>
    <x v="1"/>
    <x v="9"/>
    <s v="EC"/>
    <x v="9"/>
    <s v="EC01"/>
    <s v="Vicepresidència i d'Economia i Hisenda"/>
    <s v="EC0127"/>
    <s v="Direcció General de Contractació Pública"/>
    <x v="0"/>
    <x v="0"/>
    <s v="22"/>
    <s v="Material, subministraments i altres"/>
    <x v="19"/>
    <x v="19"/>
    <s v="2200002"/>
    <s v="Premsa, revistes, llibres i altres publicacions"/>
    <x v="3"/>
    <x v="3"/>
    <s v="11"/>
    <s v="Alta direcció de la Generalitat i el seu Govern"/>
    <s v="115"/>
    <x v="55"/>
    <s v="D/220000200/1150/0000"/>
    <s v="Premsa, revistes, llibres i altres publicacions"/>
    <m/>
    <m/>
    <n v="1000"/>
    <n v="0"/>
    <n v="0"/>
    <n v="0"/>
    <n v="0"/>
    <n v="0"/>
    <n v="0"/>
    <n v="1000"/>
    <n v="1091.05"/>
    <n v="1091.05"/>
    <n v="849.51"/>
    <n v="849.51"/>
    <m/>
  </r>
  <r>
    <n v="781666"/>
    <x v="0"/>
    <x v="11"/>
    <s v="1000"/>
    <s v="Generalitat"/>
    <x v="1"/>
    <x v="1"/>
    <x v="9"/>
    <s v="EC"/>
    <x v="9"/>
    <s v="EC01"/>
    <s v="Vicepresidència i d'Economia i Hisenda"/>
    <s v="EC0127"/>
    <s v="Direcció General de Contractació Pública"/>
    <x v="0"/>
    <x v="0"/>
    <s v="22"/>
    <s v="Material, subministraments i altres"/>
    <x v="20"/>
    <x v="20"/>
    <s v="2210089"/>
    <s v="Altres subministraments"/>
    <x v="3"/>
    <x v="3"/>
    <s v="11"/>
    <s v="Alta direcció de la Generalitat i el seu Govern"/>
    <s v="115"/>
    <x v="55"/>
    <s v="D/221008900/1150/0000"/>
    <s v="Altres subministraments"/>
    <m/>
    <m/>
    <n v="500"/>
    <n v="0"/>
    <n v="0"/>
    <n v="0"/>
    <n v="0"/>
    <n v="0"/>
    <n v="0"/>
    <n v="500"/>
    <n v="0"/>
    <n v="0"/>
    <n v="0"/>
    <n v="0"/>
    <m/>
  </r>
  <r>
    <n v="781667"/>
    <x v="0"/>
    <x v="11"/>
    <s v="1000"/>
    <s v="Generalitat"/>
    <x v="1"/>
    <x v="1"/>
    <x v="9"/>
    <s v="EC"/>
    <x v="9"/>
    <s v="EC01"/>
    <s v="Vicepresidència i d'Economia i Hisenda"/>
    <s v="EC0127"/>
    <s v="Direcció General de Contractació Pública"/>
    <x v="0"/>
    <x v="0"/>
    <s v="22"/>
    <s v="Material, subministraments i altres"/>
    <x v="0"/>
    <x v="0"/>
    <s v="2260002"/>
    <s v="Atencions protocol·làries i representatives"/>
    <x v="3"/>
    <x v="3"/>
    <s v="11"/>
    <s v="Alta direcció de la Generalitat i el seu Govern"/>
    <s v="115"/>
    <x v="55"/>
    <s v="D/226000200/1150/0000"/>
    <s v="Atencions protocol·làries i representatives"/>
    <m/>
    <m/>
    <n v="2000"/>
    <n v="0"/>
    <n v="0"/>
    <n v="0"/>
    <n v="0"/>
    <n v="0"/>
    <n v="0"/>
    <n v="2000"/>
    <n v="0"/>
    <n v="0"/>
    <n v="0"/>
    <n v="0"/>
    <m/>
  </r>
  <r>
    <n v="781668"/>
    <x v="0"/>
    <x v="11"/>
    <s v="1000"/>
    <s v="Generalitat"/>
    <x v="1"/>
    <x v="1"/>
    <x v="9"/>
    <s v="EC"/>
    <x v="9"/>
    <s v="EC01"/>
    <s v="Vicepresidència i d'Economia i Hisenda"/>
    <s v="EC0127"/>
    <s v="Direcció General de Contractació Pública"/>
    <x v="0"/>
    <x v="0"/>
    <s v="22"/>
    <s v="Material, subministraments i altres"/>
    <x v="0"/>
    <x v="0"/>
    <s v="2260005"/>
    <s v="Organització de reunions, conferències i cursos"/>
    <x v="3"/>
    <x v="3"/>
    <s v="11"/>
    <s v="Alta direcció de la Generalitat i el seu Govern"/>
    <s v="115"/>
    <x v="55"/>
    <s v="D/226000500/1150/0000"/>
    <s v="Organització de reunions, conferències i cursos"/>
    <m/>
    <m/>
    <n v="15000"/>
    <n v="0"/>
    <n v="0"/>
    <n v="0"/>
    <n v="0"/>
    <n v="0"/>
    <n v="-1548.8"/>
    <n v="13451.2"/>
    <n v="4650.78"/>
    <n v="4650.78"/>
    <n v="4348.28"/>
    <n v="2698.28"/>
    <m/>
  </r>
  <r>
    <n v="781669"/>
    <x v="0"/>
    <x v="11"/>
    <s v="1000"/>
    <s v="Generalitat"/>
    <x v="1"/>
    <x v="1"/>
    <x v="9"/>
    <s v="EC"/>
    <x v="9"/>
    <s v="EC01"/>
    <s v="Vicepresidència i d'Economia i Hisenda"/>
    <s v="EC0127"/>
    <s v="Direcció General de Contractació Pública"/>
    <x v="0"/>
    <x v="0"/>
    <s v="22"/>
    <s v="Material, subministraments i altres"/>
    <x v="1"/>
    <x v="1"/>
    <s v="2270005"/>
    <s v="Estudis i dictàmens"/>
    <x v="3"/>
    <x v="3"/>
    <s v="11"/>
    <s v="Alta direcció de la Generalitat i el seu Govern"/>
    <s v="115"/>
    <x v="55"/>
    <s v="D/227000500/1150/0000"/>
    <s v="Estudis i dictàmens"/>
    <m/>
    <m/>
    <n v="31500"/>
    <n v="0"/>
    <n v="0"/>
    <n v="0"/>
    <n v="0"/>
    <n v="0"/>
    <n v="-6000"/>
    <n v="25500"/>
    <n v="0"/>
    <n v="0"/>
    <n v="0"/>
    <n v="0"/>
    <m/>
  </r>
  <r>
    <n v="781670"/>
    <x v="0"/>
    <x v="11"/>
    <s v="1000"/>
    <s v="Generalitat"/>
    <x v="1"/>
    <x v="1"/>
    <x v="9"/>
    <s v="EC"/>
    <x v="9"/>
    <s v="EC01"/>
    <s v="Vicepresidència i d'Economia i Hisenda"/>
    <s v="EC0127"/>
    <s v="Direcció General de Contractació Pública"/>
    <x v="0"/>
    <x v="0"/>
    <s v="23"/>
    <s v="Indemnitzacions per raó del servei"/>
    <x v="25"/>
    <x v="25"/>
    <s v="2300001"/>
    <s v="Dietes, locomoció i trasllats"/>
    <x v="3"/>
    <x v="3"/>
    <s v="11"/>
    <s v="Alta direcció de la Generalitat i el seu Govern"/>
    <s v="115"/>
    <x v="55"/>
    <s v="D/230000100/1150/0000"/>
    <s v="Dietes, locomoció i trasllats"/>
    <m/>
    <m/>
    <n v="1000"/>
    <n v="0"/>
    <n v="0"/>
    <n v="0"/>
    <n v="0"/>
    <n v="6000"/>
    <n v="0"/>
    <n v="7000"/>
    <n v="3167.22"/>
    <n v="3167.22"/>
    <n v="3167.22"/>
    <n v="3167.22"/>
    <m/>
  </r>
  <r>
    <n v="781671"/>
    <x v="0"/>
    <x v="11"/>
    <s v="1000"/>
    <s v="Generalitat"/>
    <x v="1"/>
    <x v="1"/>
    <x v="9"/>
    <s v="EC"/>
    <x v="9"/>
    <s v="EC01"/>
    <s v="Vicepresidència i d'Economia i Hisenda"/>
    <s v="EC0127"/>
    <s v="Direcció General de Contractació Pública"/>
    <x v="0"/>
    <x v="0"/>
    <s v="24"/>
    <s v="Despeses de publicacions"/>
    <x v="55"/>
    <x v="52"/>
    <s v="2400001"/>
    <s v="Despeses de publicacions"/>
    <x v="3"/>
    <x v="3"/>
    <s v="11"/>
    <s v="Alta direcció de la Generalitat i el seu Govern"/>
    <s v="115"/>
    <x v="55"/>
    <s v="D/240000100/1150/0000"/>
    <s v="Despeses de publicacions"/>
    <m/>
    <m/>
    <n v="0"/>
    <n v="0"/>
    <n v="0"/>
    <n v="0"/>
    <n v="0"/>
    <n v="1548.8"/>
    <n v="0"/>
    <n v="1548.8"/>
    <n v="1548.8"/>
    <n v="1548.8"/>
    <n v="1548.8"/>
    <n v="1548.8"/>
    <m/>
  </r>
  <r>
    <n v="781672"/>
    <x v="0"/>
    <x v="11"/>
    <s v="1000"/>
    <s v="Generalitat"/>
    <x v="1"/>
    <x v="1"/>
    <x v="9"/>
    <s v="EC"/>
    <x v="9"/>
    <s v="EC01"/>
    <s v="Vicepresidència i d'Economia i Hisenda"/>
    <s v="EC0128"/>
    <s v="D.G. Prom. Econòmica, Competència i Reg."/>
    <x v="0"/>
    <x v="0"/>
    <s v="22"/>
    <s v="Material, subministraments i altres"/>
    <x v="0"/>
    <x v="0"/>
    <s v="2260003"/>
    <s v="Publicitat, difusió i campanyes institucionals"/>
    <x v="5"/>
    <x v="5"/>
    <s v="66"/>
    <s v="Desenvolupament empresarial"/>
    <s v="661"/>
    <x v="30"/>
    <s v="D/226000300/6610/0000"/>
    <s v="Publicitat, difusió i campanyes institucionals"/>
    <m/>
    <m/>
    <n v="10000"/>
    <n v="0"/>
    <n v="0"/>
    <n v="0"/>
    <n v="0"/>
    <n v="0"/>
    <n v="0"/>
    <n v="10000"/>
    <n v="0"/>
    <n v="0"/>
    <n v="0"/>
    <n v="0"/>
    <m/>
  </r>
  <r>
    <n v="781673"/>
    <x v="0"/>
    <x v="11"/>
    <s v="1000"/>
    <s v="Generalitat"/>
    <x v="1"/>
    <x v="1"/>
    <x v="9"/>
    <s v="EC"/>
    <x v="9"/>
    <s v="EC01"/>
    <s v="Vicepresidència i d'Economia i Hisenda"/>
    <s v="EC0128"/>
    <s v="D.G. Prom. Econòmica, Competència i Reg."/>
    <x v="0"/>
    <x v="0"/>
    <s v="22"/>
    <s v="Material, subministraments i altres"/>
    <x v="0"/>
    <x v="0"/>
    <s v="2260005"/>
    <s v="Organització de reunions, conferències i cursos"/>
    <x v="3"/>
    <x v="3"/>
    <s v="12"/>
    <s v="Administració i serveis generals"/>
    <s v="121"/>
    <x v="3"/>
    <s v="D/226000500/1210/0000"/>
    <s v="Organització de reunions, conferències i cursos"/>
    <m/>
    <m/>
    <n v="43300"/>
    <n v="0"/>
    <n v="0"/>
    <n v="0"/>
    <n v="0"/>
    <n v="0"/>
    <n v="0"/>
    <n v="43300"/>
    <n v="4216.8500000000004"/>
    <n v="4216.8500000000004"/>
    <n v="0"/>
    <n v="0"/>
    <m/>
  </r>
  <r>
    <n v="781674"/>
    <x v="0"/>
    <x v="11"/>
    <s v="1000"/>
    <s v="Generalitat"/>
    <x v="1"/>
    <x v="1"/>
    <x v="9"/>
    <s v="EC"/>
    <x v="9"/>
    <s v="EC01"/>
    <s v="Vicepresidència i d'Economia i Hisenda"/>
    <s v="EC0128"/>
    <s v="D.G. Prom. Econòmica, Competència i Reg."/>
    <x v="0"/>
    <x v="0"/>
    <s v="22"/>
    <s v="Material, subministraments i altres"/>
    <x v="0"/>
    <x v="0"/>
    <s v="2260005"/>
    <s v="Organització de reunions, conferències i cursos"/>
    <x v="5"/>
    <x v="5"/>
    <s v="66"/>
    <s v="Desenvolupament empresarial"/>
    <s v="661"/>
    <x v="30"/>
    <s v="D/226000500/6610/0000"/>
    <s v="Organització de reunions, conferències i cursos"/>
    <m/>
    <m/>
    <n v="20000"/>
    <n v="0"/>
    <n v="0"/>
    <n v="0"/>
    <n v="0"/>
    <n v="0"/>
    <n v="0"/>
    <n v="20000"/>
    <n v="0"/>
    <n v="0"/>
    <n v="0"/>
    <n v="0"/>
    <m/>
  </r>
  <r>
    <n v="781675"/>
    <x v="0"/>
    <x v="11"/>
    <s v="1000"/>
    <s v="Generalitat"/>
    <x v="1"/>
    <x v="1"/>
    <x v="9"/>
    <s v="EC"/>
    <x v="9"/>
    <s v="EC01"/>
    <s v="Vicepresidència i d'Economia i Hisenda"/>
    <s v="EC0128"/>
    <s v="D.G. Prom. Econòmica, Competència i Reg."/>
    <x v="0"/>
    <x v="0"/>
    <s v="22"/>
    <s v="Material, subministraments i altres"/>
    <x v="1"/>
    <x v="1"/>
    <s v="2270005"/>
    <s v="Estudis i dictàmens"/>
    <x v="5"/>
    <x v="5"/>
    <s v="66"/>
    <s v="Desenvolupament empresarial"/>
    <s v="661"/>
    <x v="30"/>
    <s v="D/227000500/6610/0000"/>
    <s v="Estudis i dictàmens"/>
    <m/>
    <m/>
    <n v="5000"/>
    <n v="0"/>
    <n v="0"/>
    <n v="0"/>
    <n v="0"/>
    <n v="0"/>
    <n v="0"/>
    <n v="5000"/>
    <n v="0"/>
    <n v="0"/>
    <n v="0"/>
    <n v="0"/>
    <m/>
  </r>
  <r>
    <n v="781676"/>
    <x v="0"/>
    <x v="11"/>
    <s v="1000"/>
    <s v="Generalitat"/>
    <x v="1"/>
    <x v="1"/>
    <x v="9"/>
    <s v="EC"/>
    <x v="9"/>
    <s v="EC01"/>
    <s v="Vicepresidència i d'Economia i Hisenda"/>
    <s v="EC0128"/>
    <s v="D.G. Prom. Econòmica, Competència i Reg."/>
    <x v="0"/>
    <x v="0"/>
    <s v="22"/>
    <s v="Material, subministraments i altres"/>
    <x v="1"/>
    <x v="1"/>
    <s v="2270012"/>
    <s v="Auditories i control de fons europeus"/>
    <x v="3"/>
    <x v="3"/>
    <s v="12"/>
    <s v="Administració i serveis generals"/>
    <s v="121"/>
    <x v="3"/>
    <s v="D/227001200/1210/0000"/>
    <s v="Auditories i control de fons europeus"/>
    <m/>
    <m/>
    <n v="177300"/>
    <n v="0"/>
    <n v="0"/>
    <n v="0"/>
    <n v="0"/>
    <n v="0"/>
    <n v="0"/>
    <n v="177300"/>
    <n v="86732.31"/>
    <n v="86732.31"/>
    <n v="45488.81"/>
    <n v="45488.81"/>
    <m/>
  </r>
  <r>
    <n v="781677"/>
    <x v="0"/>
    <x v="11"/>
    <s v="1000"/>
    <s v="Generalitat"/>
    <x v="1"/>
    <x v="1"/>
    <x v="9"/>
    <s v="EC"/>
    <x v="9"/>
    <s v="EC01"/>
    <s v="Vicepresidència i d'Economia i Hisenda"/>
    <s v="EC0128"/>
    <s v="D.G. Prom. Econòmica, Competència i Reg.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1"/>
    <x v="3"/>
    <s v="D/227001300/1210/0000"/>
    <s v="Treballs tècnics"/>
    <m/>
    <m/>
    <n v="20000"/>
    <n v="0"/>
    <n v="0"/>
    <n v="0"/>
    <n v="0"/>
    <n v="0"/>
    <n v="0"/>
    <n v="20000"/>
    <n v="2343.4699999999998"/>
    <n v="2343.4699999999998"/>
    <n v="0"/>
    <n v="0"/>
    <m/>
  </r>
  <r>
    <n v="781678"/>
    <x v="0"/>
    <x v="11"/>
    <s v="1000"/>
    <s v="Generalitat"/>
    <x v="1"/>
    <x v="1"/>
    <x v="9"/>
    <s v="EC"/>
    <x v="9"/>
    <s v="EC01"/>
    <s v="Vicepresidència i d'Economia i Hisenda"/>
    <s v="EC0128"/>
    <s v="D.G. Prom. Econòmica, Competència i Reg."/>
    <x v="0"/>
    <x v="0"/>
    <s v="22"/>
    <s v="Material, subministraments i altres"/>
    <x v="1"/>
    <x v="1"/>
    <s v="2270089"/>
    <s v="Altres treballs realitzats per persones físiques o jurídiques"/>
    <x v="3"/>
    <x v="3"/>
    <s v="12"/>
    <s v="Administració i serveis generals"/>
    <s v="121"/>
    <x v="3"/>
    <s v="D/227008900/1210/0000"/>
    <s v="Altres treballs realitzats per persones físiques ojurídiques"/>
    <m/>
    <m/>
    <n v="40000"/>
    <n v="0"/>
    <n v="0"/>
    <n v="0"/>
    <n v="0"/>
    <n v="0"/>
    <n v="0"/>
    <n v="40000"/>
    <n v="42410.5"/>
    <n v="42410.5"/>
    <n v="9408.89"/>
    <n v="8452.99"/>
    <m/>
  </r>
  <r>
    <n v="781679"/>
    <x v="0"/>
    <x v="11"/>
    <s v="1000"/>
    <s v="Generalitat"/>
    <x v="1"/>
    <x v="1"/>
    <x v="9"/>
    <s v="EC"/>
    <x v="9"/>
    <s v="EC01"/>
    <s v="Vicepresidència i d'Economia i Hisenda"/>
    <s v="EC0128"/>
    <s v="D.G. Prom. Econòmica, Competència i Reg."/>
    <x v="0"/>
    <x v="0"/>
    <s v="22"/>
    <s v="Material, subministraments i altres"/>
    <x v="1"/>
    <x v="1"/>
    <s v="2270089"/>
    <s v="Altres treballs realitzats per persones físiques o jurídiques"/>
    <x v="5"/>
    <x v="5"/>
    <s v="66"/>
    <s v="Desenvolupament empresarial"/>
    <s v="661"/>
    <x v="30"/>
    <s v="D/227008900/6610/0000"/>
    <s v="Altres treballs realitzats per persones físiques ojurídiques"/>
    <m/>
    <m/>
    <n v="150000"/>
    <n v="0"/>
    <n v="0"/>
    <n v="0"/>
    <n v="0"/>
    <n v="0"/>
    <n v="0"/>
    <n v="150000"/>
    <n v="147444.54999999999"/>
    <n v="147444.54999999999"/>
    <n v="86893.13"/>
    <n v="86893.13"/>
    <m/>
  </r>
  <r>
    <n v="781680"/>
    <x v="0"/>
    <x v="11"/>
    <s v="1000"/>
    <s v="Generalitat"/>
    <x v="1"/>
    <x v="1"/>
    <x v="9"/>
    <s v="EC"/>
    <x v="9"/>
    <s v="EC01"/>
    <s v="Vicepresidència i d'Economia i Hisenda"/>
    <s v="EC0128"/>
    <s v="D.G. Prom. Econòmica, Competència i Reg."/>
    <x v="0"/>
    <x v="0"/>
    <s v="24"/>
    <s v="Despeses de publicacions"/>
    <x v="55"/>
    <x v="52"/>
    <s v="2400001"/>
    <s v="Despeses de publicacions"/>
    <x v="5"/>
    <x v="5"/>
    <s v="66"/>
    <s v="Desenvolupament empresarial"/>
    <s v="661"/>
    <x v="30"/>
    <s v="D/240000100/6610/0000"/>
    <s v="Despeses de publicacions"/>
    <m/>
    <m/>
    <n v="50000"/>
    <n v="0"/>
    <n v="0"/>
    <n v="0"/>
    <n v="0"/>
    <n v="0"/>
    <n v="0"/>
    <n v="50000"/>
    <n v="0"/>
    <n v="0"/>
    <n v="0"/>
    <n v="0"/>
    <m/>
  </r>
  <r>
    <n v="781681"/>
    <x v="0"/>
    <x v="11"/>
    <s v="1000"/>
    <s v="Generalitat"/>
    <x v="1"/>
    <x v="1"/>
    <x v="9"/>
    <s v="EC"/>
    <x v="9"/>
    <s v="EC01"/>
    <s v="Vicepresidència i d'Economia i Hisenda"/>
    <s v="EC0128"/>
    <s v="D.G. Prom. Econòmica, Competència i Reg."/>
    <x v="1"/>
    <x v="1"/>
    <s v="44"/>
    <s v="A entitats del sp, univ. públ. i altres entit part"/>
    <x v="28"/>
    <x v="28"/>
    <s v="4406330"/>
    <s v="A l'Institut Català de Finances (ICF)"/>
    <x v="5"/>
    <x v="5"/>
    <s v="67"/>
    <s v="Crèdit oficial i sector financer"/>
    <s v="672"/>
    <x v="7"/>
    <s v="D/440633000/6720/0000"/>
    <s v="A l'Institut Català de Finances (ICF)"/>
    <m/>
    <m/>
    <n v="551155.55000000005"/>
    <n v="0"/>
    <n v="0"/>
    <n v="0"/>
    <n v="0"/>
    <n v="199844.17"/>
    <n v="0"/>
    <n v="750999.72"/>
    <n v="488973.01"/>
    <n v="488973.01"/>
    <n v="488973.01"/>
    <n v="0"/>
    <m/>
  </r>
  <r>
    <n v="781682"/>
    <x v="0"/>
    <x v="11"/>
    <s v="1000"/>
    <s v="Generalitat"/>
    <x v="1"/>
    <x v="1"/>
    <x v="9"/>
    <s v="EC"/>
    <x v="9"/>
    <s v="EC01"/>
    <s v="Vicepresidència i d'Economia i Hisenda"/>
    <s v="EC0128"/>
    <s v="D.G. Prom. Econòmica, Competència i Reg."/>
    <x v="1"/>
    <x v="1"/>
    <s v="44"/>
    <s v="A entitats del sp, univ. públ. i altres entit part"/>
    <x v="30"/>
    <x v="30"/>
    <s v="4480001"/>
    <s v="A altres entitats participades pel sector públic de la Generalitat"/>
    <x v="5"/>
    <x v="5"/>
    <s v="66"/>
    <s v="Desenvolupament empresarial"/>
    <s v="661"/>
    <x v="30"/>
    <s v="D/448000100/6610/0000"/>
    <s v="A altres entitats participades pel sector públic de la Generalitat"/>
    <m/>
    <m/>
    <n v="170000"/>
    <n v="0"/>
    <n v="0"/>
    <n v="0"/>
    <n v="0"/>
    <n v="0"/>
    <n v="-160000"/>
    <n v="10000"/>
    <n v="0"/>
    <n v="0"/>
    <n v="0"/>
    <n v="0"/>
    <m/>
  </r>
  <r>
    <n v="781683"/>
    <x v="0"/>
    <x v="11"/>
    <s v="1000"/>
    <s v="Generalitat"/>
    <x v="1"/>
    <x v="1"/>
    <x v="9"/>
    <s v="EC"/>
    <x v="9"/>
    <s v="EC01"/>
    <s v="Vicepresidència i d'Economia i Hisenda"/>
    <s v="EC0128"/>
    <s v="D.G. Prom. Econòmica, Competència i Reg."/>
    <x v="1"/>
    <x v="1"/>
    <s v="44"/>
    <s v="A entitats del sp, univ. públ. i altres entit part"/>
    <x v="30"/>
    <x v="30"/>
    <s v="4480014"/>
    <s v="A Biocat, la Fundació BioRegió de Catalunya"/>
    <x v="6"/>
    <x v="6"/>
    <s v="57"/>
    <s v="Recerca, desenvolupament i innovació"/>
    <s v="573"/>
    <x v="46"/>
    <s v="D/448001400/5730/0000"/>
    <s v="A Biocat, la Fundació BioRegió de Catalunya"/>
    <m/>
    <m/>
    <n v="235125"/>
    <n v="0"/>
    <n v="0"/>
    <n v="0"/>
    <n v="0"/>
    <n v="0"/>
    <n v="0"/>
    <n v="235125"/>
    <n v="235125"/>
    <n v="235125"/>
    <n v="0"/>
    <n v="0"/>
    <m/>
  </r>
  <r>
    <n v="781684"/>
    <x v="0"/>
    <x v="11"/>
    <s v="1000"/>
    <s v="Generalitat"/>
    <x v="1"/>
    <x v="1"/>
    <x v="9"/>
    <s v="EC"/>
    <x v="9"/>
    <s v="EC01"/>
    <s v="Vicepresidència i d'Economia i Hisenda"/>
    <s v="EC0128"/>
    <s v="D.G. Prom. Econòmica, Competència i Reg."/>
    <x v="1"/>
    <x v="1"/>
    <s v="46"/>
    <s v="A ens i corporacions locals"/>
    <x v="54"/>
    <x v="51"/>
    <s v="4600001"/>
    <s v="A corporacions locals"/>
    <x v="5"/>
    <x v="5"/>
    <s v="66"/>
    <s v="Desenvolupament empresarial"/>
    <s v="661"/>
    <x v="30"/>
    <s v="D/460000100/6610/0000"/>
    <s v="A corporacions locals"/>
    <m/>
    <m/>
    <n v="5000"/>
    <n v="0"/>
    <n v="0"/>
    <n v="0"/>
    <n v="0"/>
    <n v="0"/>
    <n v="0"/>
    <n v="5000"/>
    <n v="0"/>
    <n v="0"/>
    <n v="0"/>
    <n v="0"/>
    <m/>
  </r>
  <r>
    <n v="781685"/>
    <x v="0"/>
    <x v="11"/>
    <s v="1000"/>
    <s v="Generalitat"/>
    <x v="1"/>
    <x v="1"/>
    <x v="9"/>
    <s v="EC"/>
    <x v="9"/>
    <s v="EC01"/>
    <s v="Vicepresidència i d'Economia i Hisenda"/>
    <s v="EC0128"/>
    <s v="D.G. Prom. Econòmica, Competència i Reg."/>
    <x v="1"/>
    <x v="1"/>
    <s v="48"/>
    <s v="A famílies, inst.sense fi lucre i altres ens corp."/>
    <x v="50"/>
    <x v="49"/>
    <s v="4810001"/>
    <s v="A fundacions"/>
    <x v="5"/>
    <x v="5"/>
    <s v="66"/>
    <s v="Desenvolupament empresarial"/>
    <s v="661"/>
    <x v="30"/>
    <s v="D/481000100/6610/0000"/>
    <s v="A fundacions"/>
    <m/>
    <m/>
    <n v="100000"/>
    <n v="0"/>
    <n v="0"/>
    <n v="0"/>
    <n v="0"/>
    <n v="0"/>
    <n v="-39844.17"/>
    <n v="60155.83"/>
    <n v="0"/>
    <n v="0"/>
    <n v="0"/>
    <n v="0"/>
    <m/>
  </r>
  <r>
    <n v="781686"/>
    <x v="0"/>
    <x v="11"/>
    <s v="1000"/>
    <s v="Generalitat"/>
    <x v="1"/>
    <x v="1"/>
    <x v="9"/>
    <s v="EC"/>
    <x v="9"/>
    <s v="EC01"/>
    <s v="Vicepresidència i d'Economia i Hisenda"/>
    <s v="EC0128"/>
    <s v="D.G. Prom. Econòmica, Competència i Reg."/>
    <x v="1"/>
    <x v="1"/>
    <s v="48"/>
    <s v="A famílies, inst.sense fi lucre i altres ens corp."/>
    <x v="31"/>
    <x v="31"/>
    <s v="4820001"/>
    <s v="A altres institucions sense fi de lucre i a altres ens corporatius"/>
    <x v="5"/>
    <x v="5"/>
    <s v="66"/>
    <s v="Desenvolupament empresarial"/>
    <s v="661"/>
    <x v="30"/>
    <s v="D/482000100/6610/0000"/>
    <s v="A altres institucions sense fi de lucre i a altresens corporatius"/>
    <m/>
    <m/>
    <n v="100000"/>
    <n v="0"/>
    <n v="0"/>
    <n v="0"/>
    <n v="0"/>
    <n v="0"/>
    <n v="-74500"/>
    <n v="25500"/>
    <n v="0"/>
    <n v="0"/>
    <n v="0"/>
    <n v="0"/>
    <m/>
  </r>
  <r>
    <n v="781687"/>
    <x v="0"/>
    <x v="11"/>
    <s v="1000"/>
    <s v="Generalitat"/>
    <x v="1"/>
    <x v="1"/>
    <x v="9"/>
    <s v="EC"/>
    <x v="9"/>
    <s v="EC01"/>
    <s v="Vicepresidència i d'Economia i Hisenda"/>
    <s v="EC0128"/>
    <s v="D.G. Prom. Econòmica, Competència i Reg."/>
    <x v="4"/>
    <x v="4"/>
    <s v="77"/>
    <s v="A empreses privades"/>
    <x v="52"/>
    <x v="2"/>
    <s v="7700001"/>
    <s v="A empreses privades"/>
    <x v="5"/>
    <x v="5"/>
    <s v="67"/>
    <s v="Crèdit oficial i sector financer"/>
    <s v="672"/>
    <x v="7"/>
    <s v="D/770000100/6720/0000"/>
    <s v="A empreses privades"/>
    <m/>
    <m/>
    <n v="2000000"/>
    <n v="0"/>
    <n v="0"/>
    <n v="0"/>
    <n v="0"/>
    <n v="0"/>
    <n v="0"/>
    <n v="2000000"/>
    <n v="0"/>
    <n v="0"/>
    <n v="0"/>
    <n v="0"/>
    <m/>
  </r>
  <r>
    <n v="781688"/>
    <x v="0"/>
    <x v="11"/>
    <s v="1000"/>
    <s v="Generalitat"/>
    <x v="1"/>
    <x v="1"/>
    <x v="9"/>
    <s v="EC"/>
    <x v="9"/>
    <s v="EC01"/>
    <s v="Vicepresidència i d'Economia i Hisenda"/>
    <s v="EC0128"/>
    <s v="D.G. Prom. Econòmica, Competència i Reg."/>
    <x v="5"/>
    <x v="5"/>
    <s v="84"/>
    <s v="Constitució de dipòsits i fiances"/>
    <x v="44"/>
    <x v="43"/>
    <s v="8410001"/>
    <s v="Fiances constituïdes"/>
    <x v="3"/>
    <x v="3"/>
    <s v="12"/>
    <s v="Administració i serveis generals"/>
    <s v="121"/>
    <x v="3"/>
    <s v="D/841000100/1210/0000"/>
    <s v="Fiances constituïdes"/>
    <m/>
    <m/>
    <n v="2284200"/>
    <n v="0"/>
    <n v="0"/>
    <n v="0"/>
    <n v="0"/>
    <n v="0"/>
    <n v="0"/>
    <n v="2284200"/>
    <n v="0"/>
    <n v="0"/>
    <n v="0"/>
    <n v="0"/>
    <m/>
  </r>
  <r>
    <n v="781689"/>
    <x v="0"/>
    <x v="11"/>
    <s v="1000"/>
    <s v="Generalitat"/>
    <x v="1"/>
    <x v="1"/>
    <x v="9"/>
    <s v="EC"/>
    <x v="9"/>
    <s v="EC01"/>
    <s v="Vicepresidència i d'Economia i Hisenda"/>
    <s v="EC0129"/>
    <s v="Direcció General Anàlisi Econòmica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0/1210/0000"/>
    <s v="Premsa, revistes, llibres i altres publicacions"/>
    <m/>
    <m/>
    <n v="15000"/>
    <n v="0"/>
    <n v="0"/>
    <n v="0"/>
    <n v="0"/>
    <n v="0"/>
    <n v="0"/>
    <n v="15000"/>
    <n v="13007.5"/>
    <n v="13007.5"/>
    <n v="13007.5"/>
    <n v="13007.5"/>
    <m/>
  </r>
  <r>
    <n v="781690"/>
    <x v="0"/>
    <x v="11"/>
    <s v="1000"/>
    <s v="Generalitat"/>
    <x v="1"/>
    <x v="1"/>
    <x v="9"/>
    <s v="EC"/>
    <x v="9"/>
    <s v="EC01"/>
    <s v="Vicepresidència i d'Economia i Hisenda"/>
    <s v="EC0129"/>
    <s v="Direcció General Anàlisi Econòmica"/>
    <x v="0"/>
    <x v="0"/>
    <s v="22"/>
    <s v="Material, subministraments i altres"/>
    <x v="1"/>
    <x v="1"/>
    <s v="2270005"/>
    <s v="Estudis i dictàmens"/>
    <x v="3"/>
    <x v="3"/>
    <s v="12"/>
    <s v="Administració i serveis generals"/>
    <s v="121"/>
    <x v="3"/>
    <s v="D/227000500/1210/0000"/>
    <s v="Estudis i dictàmens"/>
    <m/>
    <m/>
    <n v="5000"/>
    <n v="0"/>
    <n v="0"/>
    <n v="0"/>
    <n v="0"/>
    <n v="10000"/>
    <n v="0"/>
    <n v="15000"/>
    <n v="10865.8"/>
    <n v="10865.8"/>
    <n v="0"/>
    <n v="0"/>
    <m/>
  </r>
  <r>
    <n v="781691"/>
    <x v="0"/>
    <x v="11"/>
    <s v="1000"/>
    <s v="Generalitat"/>
    <x v="1"/>
    <x v="1"/>
    <x v="9"/>
    <s v="EC"/>
    <x v="9"/>
    <s v="EC01"/>
    <s v="Vicepresidència i d'Economia i Hisenda"/>
    <s v="EC0129"/>
    <s v="Direcció General Anàlisi Econòmica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1"/>
    <x v="3"/>
    <s v="D/227001300/1210/0000"/>
    <s v="Treballs tècnics"/>
    <m/>
    <m/>
    <n v="120000"/>
    <n v="0"/>
    <n v="0"/>
    <n v="0"/>
    <n v="0"/>
    <n v="0"/>
    <n v="-10000"/>
    <n v="110000"/>
    <n v="44362.2"/>
    <n v="44362.2"/>
    <n v="1800.14"/>
    <n v="1800.14"/>
    <m/>
  </r>
  <r>
    <n v="781692"/>
    <x v="0"/>
    <x v="11"/>
    <s v="1000"/>
    <s v="Generalitat"/>
    <x v="1"/>
    <x v="1"/>
    <x v="9"/>
    <s v="EC"/>
    <x v="9"/>
    <s v="EC01"/>
    <s v="Vicepresidència i d'Economia i Hisenda"/>
    <s v="EC0129"/>
    <s v="Direcció General Anàlisi Econòmica"/>
    <x v="0"/>
    <x v="0"/>
    <s v="24"/>
    <s v="Despeses de publicacions"/>
    <x v="55"/>
    <x v="52"/>
    <s v="2400001"/>
    <s v="Despeses de publicacions"/>
    <x v="3"/>
    <x v="3"/>
    <s v="12"/>
    <s v="Administració i serveis generals"/>
    <s v="121"/>
    <x v="3"/>
    <s v="D/240000100/1210/0000"/>
    <s v="Despeses de publicacions"/>
    <m/>
    <m/>
    <n v="58000"/>
    <n v="0"/>
    <n v="0"/>
    <n v="0"/>
    <n v="0"/>
    <n v="0"/>
    <n v="0"/>
    <n v="58000"/>
    <n v="650"/>
    <n v="650"/>
    <n v="650"/>
    <n v="650"/>
    <m/>
  </r>
  <r>
    <n v="781693"/>
    <x v="0"/>
    <x v="11"/>
    <s v="1000"/>
    <s v="Generalitat"/>
    <x v="1"/>
    <x v="1"/>
    <x v="9"/>
    <s v="EC"/>
    <x v="9"/>
    <s v="EC09"/>
    <s v="Vicepresidència i d'Economia i Hisenda"/>
    <s v="EC09"/>
    <s v="Secretaria d'Hisenda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5"/>
    <x v="38"/>
    <s v="D/220000200/1250/0000"/>
    <s v="Premsa, revistes, llibres i altres publicacions"/>
    <m/>
    <m/>
    <n v="10000"/>
    <n v="0"/>
    <n v="0"/>
    <n v="0"/>
    <n v="0"/>
    <n v="0"/>
    <n v="0"/>
    <n v="10000"/>
    <n v="496.9"/>
    <n v="496.9"/>
    <n v="496.9"/>
    <n v="496.9"/>
    <m/>
  </r>
  <r>
    <n v="781694"/>
    <x v="0"/>
    <x v="11"/>
    <s v="1000"/>
    <s v="Generalitat"/>
    <x v="1"/>
    <x v="1"/>
    <x v="9"/>
    <s v="EC"/>
    <x v="9"/>
    <s v="EC09"/>
    <s v="Vicepresidència i d'Economia i Hisenda"/>
    <s v="EC09"/>
    <s v="Secretaria d'Hisenda"/>
    <x v="0"/>
    <x v="0"/>
    <s v="22"/>
    <s v="Material, subministraments i altres"/>
    <x v="0"/>
    <x v="0"/>
    <s v="2260003"/>
    <s v="Publicitat, difusió i campanyes institucionals"/>
    <x v="3"/>
    <x v="3"/>
    <s v="12"/>
    <s v="Administració i serveis generals"/>
    <s v="125"/>
    <x v="38"/>
    <s v="D/226000300/1250/0000"/>
    <s v="Publicitat, difusió i campanyes institucionals"/>
    <m/>
    <m/>
    <n v="50000"/>
    <n v="0"/>
    <n v="0"/>
    <n v="0"/>
    <n v="0"/>
    <n v="0"/>
    <n v="0"/>
    <n v="50000"/>
    <n v="0"/>
    <n v="0"/>
    <n v="0"/>
    <n v="0"/>
    <m/>
  </r>
  <r>
    <n v="781695"/>
    <x v="0"/>
    <x v="11"/>
    <s v="1000"/>
    <s v="Generalitat"/>
    <x v="1"/>
    <x v="1"/>
    <x v="9"/>
    <s v="EC"/>
    <x v="9"/>
    <s v="EC09"/>
    <s v="Vicepresidència i d'Economia i Hisenda"/>
    <s v="EC09"/>
    <s v="Secretaria d'Hisenda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4"/>
    <x v="43"/>
    <s v="D/226000400/1240/0000"/>
    <s v="Jurídics i contenciosos"/>
    <m/>
    <m/>
    <n v="50000"/>
    <n v="0"/>
    <n v="0"/>
    <n v="0"/>
    <n v="0"/>
    <n v="0"/>
    <n v="0"/>
    <n v="50000"/>
    <n v="0"/>
    <n v="0"/>
    <n v="0"/>
    <n v="0"/>
    <m/>
  </r>
  <r>
    <n v="781696"/>
    <x v="0"/>
    <x v="11"/>
    <s v="1000"/>
    <s v="Generalitat"/>
    <x v="1"/>
    <x v="1"/>
    <x v="9"/>
    <s v="EC"/>
    <x v="9"/>
    <s v="EC09"/>
    <s v="Vicepresidència i d'Economia i Hisenda"/>
    <s v="EC09"/>
    <s v="Secretaria d'Hisenda"/>
    <x v="0"/>
    <x v="0"/>
    <s v="22"/>
    <s v="Material, subministraments i altres"/>
    <x v="0"/>
    <x v="0"/>
    <s v="2260005"/>
    <s v="Organització de reunions, conferències i cursos"/>
    <x v="3"/>
    <x v="3"/>
    <s v="12"/>
    <s v="Administració i serveis generals"/>
    <s v="125"/>
    <x v="38"/>
    <s v="D/226000500/1250/0000"/>
    <s v="Organització de reunions, conferències i cursos"/>
    <m/>
    <m/>
    <n v="50000"/>
    <n v="0"/>
    <n v="0"/>
    <n v="0"/>
    <n v="0"/>
    <n v="0"/>
    <n v="0"/>
    <n v="50000"/>
    <n v="2544.33"/>
    <n v="2544.33"/>
    <n v="2544.33"/>
    <n v="2544.33"/>
    <m/>
  </r>
  <r>
    <n v="781697"/>
    <x v="0"/>
    <x v="11"/>
    <s v="1000"/>
    <s v="Generalitat"/>
    <x v="1"/>
    <x v="1"/>
    <x v="9"/>
    <s v="EC"/>
    <x v="9"/>
    <s v="EC09"/>
    <s v="Vicepresidència i d'Economia i Hisenda"/>
    <s v="EC09"/>
    <s v="Secretaria d'Hisenda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4"/>
    <x v="43"/>
    <s v="D/226008900/1240/0000"/>
    <s v="Altres despeses diverses"/>
    <m/>
    <m/>
    <n v="120000"/>
    <n v="0"/>
    <n v="0"/>
    <n v="0"/>
    <n v="0"/>
    <n v="0"/>
    <n v="0"/>
    <n v="120000"/>
    <n v="0"/>
    <n v="0"/>
    <n v="0"/>
    <n v="0"/>
    <m/>
  </r>
  <r>
    <n v="781698"/>
    <x v="0"/>
    <x v="11"/>
    <s v="1000"/>
    <s v="Generalitat"/>
    <x v="1"/>
    <x v="1"/>
    <x v="9"/>
    <s v="EC"/>
    <x v="9"/>
    <s v="EC09"/>
    <s v="Vicepresidència i d'Economia i Hisenda"/>
    <s v="EC09"/>
    <s v="Secretaria d'Hisenda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5"/>
    <x v="38"/>
    <s v="D/226008900/1250/0000"/>
    <s v="Altres despeses diverses"/>
    <m/>
    <m/>
    <n v="150000"/>
    <n v="0"/>
    <n v="0"/>
    <n v="0"/>
    <n v="0"/>
    <n v="0"/>
    <n v="0"/>
    <n v="150000"/>
    <n v="1909.98"/>
    <n v="1909.98"/>
    <n v="1909.98"/>
    <n v="1909.98"/>
    <m/>
  </r>
  <r>
    <n v="781699"/>
    <x v="0"/>
    <x v="11"/>
    <s v="1000"/>
    <s v="Generalitat"/>
    <x v="1"/>
    <x v="1"/>
    <x v="9"/>
    <s v="EC"/>
    <x v="9"/>
    <s v="EC09"/>
    <s v="Vicepresidència i d'Economia i Hisenda"/>
    <s v="EC09"/>
    <s v="Secretaria d'Hisenda"/>
    <x v="0"/>
    <x v="0"/>
    <s v="22"/>
    <s v="Material, subministraments i altres"/>
    <x v="1"/>
    <x v="1"/>
    <s v="2270005"/>
    <s v="Estudis i dictàmens"/>
    <x v="3"/>
    <x v="3"/>
    <s v="12"/>
    <s v="Administració i serveis generals"/>
    <s v="125"/>
    <x v="38"/>
    <s v="D/227000500/1250/0000"/>
    <s v="Estudis i dictàmens"/>
    <m/>
    <m/>
    <n v="100000"/>
    <n v="0"/>
    <n v="0"/>
    <n v="0"/>
    <n v="0"/>
    <n v="0"/>
    <n v="0"/>
    <n v="100000"/>
    <n v="0"/>
    <n v="0"/>
    <n v="0"/>
    <n v="0"/>
    <m/>
  </r>
  <r>
    <n v="781700"/>
    <x v="0"/>
    <x v="11"/>
    <s v="1000"/>
    <s v="Generalitat"/>
    <x v="1"/>
    <x v="1"/>
    <x v="9"/>
    <s v="EC"/>
    <x v="9"/>
    <s v="EC09"/>
    <s v="Vicepresidència i d'Economia i Hisenda"/>
    <s v="EC09"/>
    <s v="Secretaria d'Hisenda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4"/>
    <x v="43"/>
    <s v="D/227001300/1240/0000"/>
    <s v="Treballs tècnics"/>
    <m/>
    <m/>
    <n v="100000"/>
    <n v="0"/>
    <n v="0"/>
    <n v="0"/>
    <n v="0"/>
    <n v="0"/>
    <n v="0"/>
    <n v="100000"/>
    <n v="0"/>
    <n v="0"/>
    <n v="0"/>
    <n v="0"/>
    <m/>
  </r>
  <r>
    <n v="781701"/>
    <x v="0"/>
    <x v="11"/>
    <s v="1000"/>
    <s v="Generalitat"/>
    <x v="1"/>
    <x v="1"/>
    <x v="9"/>
    <s v="EC"/>
    <x v="9"/>
    <s v="EC09"/>
    <s v="Vicepresidència i d'Economia i Hisenda"/>
    <s v="EC09"/>
    <s v="Secretaria d'Hisenda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5"/>
    <x v="38"/>
    <s v="D/227001300/1250/0000"/>
    <s v="Treballs tècnics"/>
    <m/>
    <m/>
    <n v="250000"/>
    <n v="0"/>
    <n v="0"/>
    <n v="0"/>
    <n v="0"/>
    <n v="0"/>
    <n v="0"/>
    <n v="250000"/>
    <n v="1966.25"/>
    <n v="1966.25"/>
    <n v="0"/>
    <n v="0"/>
    <m/>
  </r>
  <r>
    <n v="781702"/>
    <x v="0"/>
    <x v="11"/>
    <s v="1000"/>
    <s v="Generalitat"/>
    <x v="1"/>
    <x v="1"/>
    <x v="9"/>
    <s v="EC"/>
    <x v="9"/>
    <s v="EC09"/>
    <s v="Vicepresidència i d'Economia i Hisenda"/>
    <s v="EC09"/>
    <s v="Secretaria d'Hisenda"/>
    <x v="0"/>
    <x v="0"/>
    <s v="22"/>
    <s v="Material, subministraments i altres"/>
    <x v="1"/>
    <x v="1"/>
    <s v="2270089"/>
    <s v="Altres treballs realitzats per persones físiques o jurídiques"/>
    <x v="3"/>
    <x v="3"/>
    <s v="12"/>
    <s v="Administració i serveis generals"/>
    <s v="124"/>
    <x v="43"/>
    <s v="D/227008900/1240/0000"/>
    <s v="Altres treballs realitzats per persones físiques ojurídiques"/>
    <m/>
    <m/>
    <n v="30000"/>
    <n v="0"/>
    <n v="0"/>
    <n v="0"/>
    <n v="0"/>
    <n v="0"/>
    <n v="0"/>
    <n v="30000"/>
    <n v="0"/>
    <n v="0"/>
    <n v="0"/>
    <n v="0"/>
    <m/>
  </r>
  <r>
    <n v="781703"/>
    <x v="0"/>
    <x v="11"/>
    <s v="1000"/>
    <s v="Generalitat"/>
    <x v="1"/>
    <x v="1"/>
    <x v="9"/>
    <s v="EC"/>
    <x v="9"/>
    <s v="EC09"/>
    <s v="Vicepresidència i d'Economia i Hisenda"/>
    <s v="EC09"/>
    <s v="Secretaria d'Hisenda"/>
    <x v="0"/>
    <x v="0"/>
    <s v="22"/>
    <s v="Material, subministraments i altres"/>
    <x v="1"/>
    <x v="1"/>
    <s v="2270089"/>
    <s v="Altres treballs realitzats per persones físiques o jurídiques"/>
    <x v="3"/>
    <x v="3"/>
    <s v="12"/>
    <s v="Administració i serveis generals"/>
    <s v="125"/>
    <x v="38"/>
    <s v="D/227008900/1250/0000"/>
    <s v="Altres treballs realitzats per persones físiques ojurídiques"/>
    <m/>
    <m/>
    <n v="220000"/>
    <n v="0"/>
    <n v="0"/>
    <n v="0"/>
    <n v="0"/>
    <n v="0"/>
    <n v="0"/>
    <n v="220000"/>
    <n v="0"/>
    <n v="0"/>
    <n v="0"/>
    <n v="0"/>
    <m/>
  </r>
  <r>
    <n v="781704"/>
    <x v="0"/>
    <x v="11"/>
    <s v="1000"/>
    <s v="Generalitat"/>
    <x v="1"/>
    <x v="1"/>
    <x v="9"/>
    <s v="EC"/>
    <x v="9"/>
    <s v="EC09"/>
    <s v="Vicepresidència i d'Economia i Hisenda"/>
    <s v="EC09"/>
    <s v="Secretaria d'Hisenda"/>
    <x v="0"/>
    <x v="0"/>
    <s v="22"/>
    <s v="Material, subministraments i altres"/>
    <x v="24"/>
    <x v="24"/>
    <s v="2280002"/>
    <s v="Serveis informàtics realitzats per altres entitats"/>
    <x v="3"/>
    <x v="3"/>
    <s v="12"/>
    <s v="Administració i serveis generals"/>
    <s v="125"/>
    <x v="38"/>
    <s v="D/228000200/1250/0000"/>
    <s v="Serveis informàtics realitzats per altres entitats"/>
    <m/>
    <m/>
    <n v="40000"/>
    <n v="0"/>
    <n v="0"/>
    <n v="0"/>
    <n v="0"/>
    <n v="0"/>
    <n v="0"/>
    <n v="40000"/>
    <n v="42259.25"/>
    <n v="42259.25"/>
    <n v="21129.61"/>
    <n v="21129.61"/>
    <m/>
  </r>
  <r>
    <n v="781705"/>
    <x v="0"/>
    <x v="11"/>
    <s v="1000"/>
    <s v="Generalitat"/>
    <x v="1"/>
    <x v="1"/>
    <x v="9"/>
    <s v="EC"/>
    <x v="9"/>
    <s v="EC09"/>
    <s v="Vicepresidència i d'Economia i Hisenda"/>
    <s v="EC09"/>
    <s v="Secretaria d'Hisenda"/>
    <x v="0"/>
    <x v="0"/>
    <s v="22"/>
    <s v="Material, subministraments i altres"/>
    <x v="24"/>
    <x v="24"/>
    <s v="2280003"/>
    <s v="Solucions de Sistemes d'informació adquirides al CTTI"/>
    <x v="3"/>
    <x v="3"/>
    <s v="12"/>
    <s v="Administració i serveis generals"/>
    <s v="125"/>
    <x v="38"/>
    <s v="D/228000300/1250/0000"/>
    <s v="Solucions de Sistemes d'informació adquirides al CTTI"/>
    <m/>
    <m/>
    <n v="842545"/>
    <n v="0"/>
    <n v="0"/>
    <n v="0"/>
    <n v="0"/>
    <n v="0"/>
    <n v="0"/>
    <n v="842545"/>
    <n v="0"/>
    <n v="0"/>
    <n v="0"/>
    <n v="0"/>
    <m/>
  </r>
  <r>
    <n v="781706"/>
    <x v="0"/>
    <x v="11"/>
    <s v="1000"/>
    <s v="Generalitat"/>
    <x v="1"/>
    <x v="1"/>
    <x v="9"/>
    <s v="EC"/>
    <x v="9"/>
    <s v="EC09"/>
    <s v="Vicepresidència i d'Economia i Hisenda"/>
    <s v="EC09"/>
    <s v="Secretaria d'Hisenda"/>
    <x v="0"/>
    <x v="0"/>
    <s v="22"/>
    <s v="Material, subministraments i altres"/>
    <x v="24"/>
    <x v="24"/>
    <s v="2280006"/>
    <s v="Solucions de Governança TIC adquirides al CTTI"/>
    <x v="3"/>
    <x v="3"/>
    <s v="12"/>
    <s v="Administració i serveis generals"/>
    <s v="125"/>
    <x v="38"/>
    <s v="D/228000600/1250/0000"/>
    <s v="Solucions de Governança TIC adquirides al CTTI"/>
    <m/>
    <m/>
    <n v="5102947.5199999996"/>
    <n v="0"/>
    <n v="0"/>
    <n v="0"/>
    <n v="0"/>
    <n v="0"/>
    <n v="0"/>
    <n v="5102947.5199999996"/>
    <n v="0"/>
    <n v="0"/>
    <n v="0"/>
    <n v="0"/>
    <m/>
  </r>
  <r>
    <n v="781707"/>
    <x v="0"/>
    <x v="11"/>
    <s v="1000"/>
    <s v="Generalitat"/>
    <x v="1"/>
    <x v="1"/>
    <x v="9"/>
    <s v="EC"/>
    <x v="9"/>
    <s v="EC09"/>
    <s v="Vicepresidència i d'Economia i Hisenda"/>
    <s v="EC09"/>
    <s v="Secretaria d'Hisenda"/>
    <x v="0"/>
    <x v="0"/>
    <s v="22"/>
    <s v="Material, subministraments i altres"/>
    <x v="24"/>
    <x v="24"/>
    <s v="2280007"/>
    <s v="Solucions TIC sota demanda adquirides al CTTI"/>
    <x v="3"/>
    <x v="3"/>
    <s v="12"/>
    <s v="Administració i serveis generals"/>
    <s v="125"/>
    <x v="38"/>
    <s v="D/228000700/1250/0000"/>
    <s v="Solucions TIC sota demanda adquirides al CTTI"/>
    <m/>
    <m/>
    <n v="11487240.279999999"/>
    <n v="0"/>
    <n v="0"/>
    <n v="0"/>
    <n v="0"/>
    <n v="0"/>
    <n v="-1356868.2"/>
    <n v="10130372.08"/>
    <n v="12509861.65"/>
    <n v="12509861.65"/>
    <n v="6019405.7699999996"/>
    <n v="5802222.0599999996"/>
    <m/>
  </r>
  <r>
    <n v="781708"/>
    <x v="0"/>
    <x v="11"/>
    <s v="1000"/>
    <s v="Generalitat"/>
    <x v="1"/>
    <x v="1"/>
    <x v="9"/>
    <s v="EC"/>
    <x v="9"/>
    <s v="EC09"/>
    <s v="Vicepresidència i d'Economia i Hisenda"/>
    <s v="EC09"/>
    <s v="Secretaria d'Hisenda"/>
    <x v="0"/>
    <x v="0"/>
    <s v="23"/>
    <s v="Indemnitzacions per raó del servei"/>
    <x v="23"/>
    <x v="23"/>
    <s v="2310001"/>
    <s v="Altres indemnitzacions per raó del servei"/>
    <x v="3"/>
    <x v="3"/>
    <s v="12"/>
    <s v="Administració i serveis generals"/>
    <s v="125"/>
    <x v="38"/>
    <s v="D/231000100/1250/0000"/>
    <s v="Altres indemnitzacions per raó del servei"/>
    <m/>
    <m/>
    <n v="15000"/>
    <n v="0"/>
    <n v="0"/>
    <n v="0"/>
    <n v="0"/>
    <n v="0"/>
    <n v="0"/>
    <n v="15000"/>
    <n v="0"/>
    <n v="0"/>
    <n v="0"/>
    <n v="0"/>
    <m/>
  </r>
  <r>
    <n v="781709"/>
    <x v="0"/>
    <x v="11"/>
    <s v="1000"/>
    <s v="Generalitat"/>
    <x v="1"/>
    <x v="1"/>
    <x v="9"/>
    <s v="EC"/>
    <x v="9"/>
    <s v="EC09"/>
    <s v="Vicepresidència i d'Economia i Hisenda"/>
    <s v="EC09"/>
    <s v="Secretaria d'Hisenda"/>
    <x v="0"/>
    <x v="0"/>
    <s v="24"/>
    <s v="Despeses de publicacions"/>
    <x v="55"/>
    <x v="52"/>
    <s v="2400001"/>
    <s v="Despeses de publicacions"/>
    <x v="3"/>
    <x v="3"/>
    <s v="12"/>
    <s v="Administració i serveis generals"/>
    <s v="125"/>
    <x v="38"/>
    <s v="D/240000100/1250/0000"/>
    <s v="Despeses de publicacions"/>
    <m/>
    <m/>
    <n v="15000"/>
    <n v="0"/>
    <n v="0"/>
    <n v="0"/>
    <n v="0"/>
    <n v="0"/>
    <n v="0"/>
    <n v="15000"/>
    <n v="0"/>
    <n v="0"/>
    <n v="0"/>
    <n v="0"/>
    <m/>
  </r>
  <r>
    <n v="781710"/>
    <x v="0"/>
    <x v="11"/>
    <s v="1000"/>
    <s v="Generalitat"/>
    <x v="1"/>
    <x v="1"/>
    <x v="9"/>
    <s v="EC"/>
    <x v="9"/>
    <s v="EC09"/>
    <s v="Vicepresidència i d'Economia i Hisenda"/>
    <s v="EC09"/>
    <s v="Secretaria d'Hisenda"/>
    <x v="1"/>
    <x v="1"/>
    <s v="43"/>
    <s v="A entitats autònomes de la Generalitat i SCS"/>
    <x v="27"/>
    <x v="27"/>
    <s v="4316230"/>
    <s v="A l'Entitat Autònoma de Jocs i Apostes (EAJA)"/>
    <x v="3"/>
    <x v="3"/>
    <s v="12"/>
    <s v="Administració i serveis generals"/>
    <s v="124"/>
    <x v="43"/>
    <s v="D/431623000/1240/0000"/>
    <s v="A l'Entitat Autònoma de Jocs i Apostes (EAJA)"/>
    <m/>
    <m/>
    <n v="0"/>
    <n v="0"/>
    <n v="0"/>
    <n v="0"/>
    <n v="0"/>
    <n v="8772.24"/>
    <n v="0"/>
    <n v="8772.24"/>
    <n v="8772.24"/>
    <n v="8772.24"/>
    <n v="8772.24"/>
    <n v="0"/>
    <m/>
  </r>
  <r>
    <n v="781711"/>
    <x v="0"/>
    <x v="11"/>
    <s v="1000"/>
    <s v="Generalitat"/>
    <x v="1"/>
    <x v="1"/>
    <x v="9"/>
    <s v="EC"/>
    <x v="9"/>
    <s v="EC09"/>
    <s v="Vicepresidència i d'Economia i Hisenda"/>
    <s v="EC09"/>
    <s v="Secretaria d'Hisenda"/>
    <x v="1"/>
    <x v="1"/>
    <s v="44"/>
    <s v="A entitats del sp, univ. públ. i altres entit part"/>
    <x v="28"/>
    <x v="28"/>
    <s v="4407910"/>
    <s v="A l'Agència Tributària de Catalunya"/>
    <x v="3"/>
    <x v="3"/>
    <s v="12"/>
    <s v="Administració i serveis generals"/>
    <s v="125"/>
    <x v="38"/>
    <s v="D/440791000/1250/0000"/>
    <s v="A l'Agència Tributària de Catalunya"/>
    <m/>
    <m/>
    <n v="83739528.219999999"/>
    <n v="0"/>
    <n v="0"/>
    <n v="0"/>
    <n v="0"/>
    <n v="169935.89"/>
    <n v="0"/>
    <n v="83909464.109999999"/>
    <n v="62189780.479999997"/>
    <n v="62189780.479999997"/>
    <n v="62189780.479999997"/>
    <n v="41869764.18"/>
    <m/>
  </r>
  <r>
    <n v="781712"/>
    <x v="0"/>
    <x v="11"/>
    <s v="1000"/>
    <s v="Generalitat"/>
    <x v="1"/>
    <x v="1"/>
    <x v="9"/>
    <s v="EC"/>
    <x v="9"/>
    <s v="EC09"/>
    <s v="Vicepresidència i d'Economia i Hisenda"/>
    <s v="EC09"/>
    <s v="Secretaria d'Hisenda"/>
    <x v="5"/>
    <x v="5"/>
    <s v="87"/>
    <s v="Aport.capital i altres fons propis a entitats sp"/>
    <x v="45"/>
    <x v="44"/>
    <s v="8707910"/>
    <s v="Aportacions al fons patrimonial de l'Agència Tributària de Catalunya"/>
    <x v="3"/>
    <x v="3"/>
    <s v="12"/>
    <s v="Administració i serveis generals"/>
    <s v="125"/>
    <x v="38"/>
    <s v="D/870791000/1250/0000"/>
    <s v="Aportacions al fons patrimonial de l'Agència Tributària de Catalunya"/>
    <m/>
    <m/>
    <n v="5110000"/>
    <n v="0"/>
    <n v="0"/>
    <n v="0"/>
    <n v="0"/>
    <n v="0"/>
    <n v="0"/>
    <n v="5110000"/>
    <n v="1561493.9"/>
    <n v="1561493.9"/>
    <n v="1561493.9"/>
    <n v="936896.34"/>
    <m/>
  </r>
  <r>
    <n v="781713"/>
    <x v="0"/>
    <x v="11"/>
    <s v="1000"/>
    <s v="Generalitat"/>
    <x v="1"/>
    <x v="1"/>
    <x v="9"/>
    <s v="EC"/>
    <x v="9"/>
    <s v="EC10"/>
    <s v="Vicepresidència i d'Economia i Hisenda"/>
    <s v="EC10"/>
    <s v="Secretaria de Finances Públiques"/>
    <x v="1"/>
    <x v="1"/>
    <s v="43"/>
    <s v="A entitats autònomes de la Generalitat i SCS"/>
    <x v="26"/>
    <x v="26"/>
    <s v="4306040"/>
    <s v="A l'Institut d'Estadística de Catalunya (Idescat)"/>
    <x v="6"/>
    <x v="6"/>
    <s v="58"/>
    <s v="Altres actuacions de caràcter econòmic"/>
    <s v="583"/>
    <x v="44"/>
    <s v="D/430604000/5830/0000"/>
    <s v="A l'Institut d'Estadística de Catalunya (Idescat)"/>
    <m/>
    <m/>
    <n v="7053715.0199999996"/>
    <n v="0"/>
    <n v="0"/>
    <n v="0"/>
    <n v="0"/>
    <n v="49271.51"/>
    <n v="0"/>
    <n v="7102986.5300000003"/>
    <n v="7102986.5300000003"/>
    <n v="7102986.5300000003"/>
    <n v="6515177"/>
    <n v="1763428.77"/>
    <m/>
  </r>
  <r>
    <n v="781714"/>
    <x v="0"/>
    <x v="11"/>
    <s v="1000"/>
    <s v="Generalitat"/>
    <x v="1"/>
    <x v="1"/>
    <x v="9"/>
    <s v="EC"/>
    <x v="9"/>
    <s v="EC10"/>
    <s v="Vicepresidència i d'Economia i Hisenda"/>
    <s v="EC10"/>
    <s v="Secretaria de Finances Públiques"/>
    <x v="1"/>
    <x v="1"/>
    <s v="43"/>
    <s v="A entitats autònomes de la Generalitat i SCS"/>
    <x v="26"/>
    <x v="26"/>
    <s v="4306209"/>
    <s v="A l'Autoritat Catalana de la Competència"/>
    <x v="5"/>
    <x v="5"/>
    <s v="68"/>
    <s v="Promoció i defensa de la competència"/>
    <s v="681"/>
    <x v="45"/>
    <s v="D/430620900/6810/0000"/>
    <s v="A l'Autoritat Catalana de la Competència"/>
    <m/>
    <m/>
    <n v="1454246.94"/>
    <n v="0"/>
    <n v="0"/>
    <n v="0"/>
    <n v="0"/>
    <n v="31055.97"/>
    <n v="0"/>
    <n v="1485302.91"/>
    <n v="1485302.91"/>
    <n v="1485302.91"/>
    <n v="1364115.72"/>
    <n v="1242928.47"/>
    <m/>
  </r>
  <r>
    <n v="781715"/>
    <x v="0"/>
    <x v="11"/>
    <s v="1000"/>
    <s v="Generalitat"/>
    <x v="1"/>
    <x v="1"/>
    <x v="9"/>
    <s v="EC"/>
    <x v="9"/>
    <s v="EC10"/>
    <s v="Vicepresidència i d'Economia i Hisenda"/>
    <s v="EC10"/>
    <s v="Secretaria de Finances Públiques"/>
    <x v="4"/>
    <x v="4"/>
    <s v="73"/>
    <s v="A entitats autònomes de la Generalitat i SCS"/>
    <x v="41"/>
    <x v="41"/>
    <s v="7306040"/>
    <s v="A l'Institut d'Estadística de Catalunya (Idescat)"/>
    <x v="6"/>
    <x v="6"/>
    <s v="58"/>
    <s v="Altres actuacions de caràcter econòmic"/>
    <s v="583"/>
    <x v="44"/>
    <s v="D/730604000/5830/0000"/>
    <s v="A l'Institut d'Estadística de Catalunya (Idescat)"/>
    <m/>
    <m/>
    <n v="19000"/>
    <n v="0"/>
    <n v="0"/>
    <n v="0"/>
    <n v="0"/>
    <n v="0"/>
    <n v="0"/>
    <n v="19000"/>
    <n v="19000"/>
    <n v="19000"/>
    <n v="17416.63"/>
    <n v="4749.99"/>
    <m/>
  </r>
  <r>
    <n v="781716"/>
    <x v="0"/>
    <x v="11"/>
    <s v="1000"/>
    <s v="Generalitat"/>
    <x v="1"/>
    <x v="1"/>
    <x v="9"/>
    <s v="EC"/>
    <x v="9"/>
    <s v="EC10"/>
    <s v="Vicepresidència i d'Economia i Hisenda"/>
    <s v="EC10"/>
    <s v="Secretaria de Finances Públiques"/>
    <x v="4"/>
    <x v="4"/>
    <s v="73"/>
    <s v="A entitats autònomes de la Generalitat i SCS"/>
    <x v="41"/>
    <x v="41"/>
    <s v="7306209"/>
    <s v="A l'Autoritat Catalana de la Competència"/>
    <x v="5"/>
    <x v="5"/>
    <s v="68"/>
    <s v="Promoció i defensa de la competència"/>
    <s v="681"/>
    <x v="45"/>
    <s v="D/730620900/6810/0000"/>
    <s v="A l'Autoritat Catalana de la Competència"/>
    <m/>
    <m/>
    <n v="11000"/>
    <n v="0"/>
    <n v="0"/>
    <n v="0"/>
    <n v="0"/>
    <n v="0"/>
    <n v="0"/>
    <n v="11000"/>
    <n v="11000"/>
    <n v="11000"/>
    <n v="10083.370000000001"/>
    <n v="9166.7000000000007"/>
    <m/>
  </r>
  <r>
    <n v="781717"/>
    <x v="0"/>
    <x v="11"/>
    <s v="1000"/>
    <s v="Generalitat"/>
    <x v="1"/>
    <x v="1"/>
    <x v="9"/>
    <s v="EC"/>
    <x v="9"/>
    <s v="EC10"/>
    <s v="Vicepresidència i d'Economia i Hisenda"/>
    <s v="EC1001"/>
    <s v="."/>
    <x v="1"/>
    <x v="1"/>
    <s v="44"/>
    <s v="A entitats del sp, univ. públ. i altres entit part"/>
    <x v="28"/>
    <x v="28"/>
    <s v="4406330"/>
    <s v="A l'Institut Català de Finances (ICF)"/>
    <x v="5"/>
    <x v="5"/>
    <s v="67"/>
    <s v="Crèdit oficial i sector financer"/>
    <s v="672"/>
    <x v="7"/>
    <s v="D/440633000/6720/0000"/>
    <s v="A l'Institut Català de Finances (ICF)"/>
    <m/>
    <m/>
    <n v="0"/>
    <n v="0"/>
    <n v="0"/>
    <n v="0"/>
    <n v="0"/>
    <n v="28603.84"/>
    <n v="0"/>
    <n v="28603.84"/>
    <n v="28603.84"/>
    <n v="28603.84"/>
    <n v="28603.84"/>
    <n v="28603.84"/>
    <m/>
  </r>
  <r>
    <n v="781718"/>
    <x v="0"/>
    <x v="11"/>
    <s v="1000"/>
    <s v="Generalitat"/>
    <x v="1"/>
    <x v="1"/>
    <x v="9"/>
    <s v="EC"/>
    <x v="9"/>
    <s v="EC10"/>
    <s v="Vicepresidència i d'Economia i Hisenda"/>
    <s v="EC1001"/>
    <s v="."/>
    <x v="1"/>
    <x v="1"/>
    <s v="44"/>
    <s v="A entitats del sp, univ. públ. i altres entit part"/>
    <x v="58"/>
    <x v="55"/>
    <s v="4417065"/>
    <s v="A l'Institut Català de Finances Capital, SGEIC, SAU"/>
    <x v="5"/>
    <x v="5"/>
    <s v="67"/>
    <s v="Crèdit oficial i sector financer"/>
    <s v="672"/>
    <x v="7"/>
    <s v="D/441706500/6720/0000"/>
    <s v="A l'Institut Català de Finances Capital, SGEIC, SAU"/>
    <m/>
    <m/>
    <n v="0"/>
    <n v="0"/>
    <n v="0"/>
    <n v="0"/>
    <n v="0"/>
    <n v="2200.85"/>
    <n v="0"/>
    <n v="2200.85"/>
    <n v="2200.85"/>
    <n v="2200.85"/>
    <n v="2200.85"/>
    <n v="0"/>
    <m/>
  </r>
  <r>
    <n v="781719"/>
    <x v="0"/>
    <x v="11"/>
    <s v="1000"/>
    <s v="Generalitat"/>
    <x v="1"/>
    <x v="1"/>
    <x v="9"/>
    <s v="EC"/>
    <x v="9"/>
    <s v="EC10"/>
    <s v="Vicepresidència i d'Economia i Hisenda"/>
    <s v="EC1001"/>
    <s v="."/>
    <x v="1"/>
    <x v="1"/>
    <s v="44"/>
    <s v="A entitats del sp, univ. públ. i altres entit part"/>
    <x v="58"/>
    <x v="55"/>
    <s v="4418650"/>
    <s v="A Instruments Financers per a Empreses Innovadores, SLU"/>
    <x v="5"/>
    <x v="5"/>
    <s v="67"/>
    <s v="Crèdit oficial i sector financer"/>
    <s v="672"/>
    <x v="7"/>
    <s v="D/441865000/6720/0000"/>
    <s v="A Instruments Financers per a Empreses Innovadores, SLU"/>
    <m/>
    <m/>
    <n v="0"/>
    <n v="0"/>
    <n v="0"/>
    <n v="0"/>
    <n v="0"/>
    <n v="1910.44"/>
    <n v="0"/>
    <n v="1910.44"/>
    <n v="1910.44"/>
    <n v="1910.44"/>
    <n v="1910.44"/>
    <n v="1910.44"/>
    <m/>
  </r>
  <r>
    <n v="781720"/>
    <x v="0"/>
    <x v="11"/>
    <s v="1000"/>
    <s v="Generalitat"/>
    <x v="1"/>
    <x v="1"/>
    <x v="9"/>
    <s v="EC"/>
    <x v="9"/>
    <s v="EC10"/>
    <s v="Vicepresidència i d'Economia i Hisenda"/>
    <s v="EC1002"/>
    <s v="DIRECCIÓ GRAL. DE PRESSUPOSTOS"/>
    <x v="0"/>
    <x v="0"/>
    <s v="22"/>
    <s v="Material, subministraments i altres"/>
    <x v="0"/>
    <x v="0"/>
    <s v="2260005"/>
    <s v="Organització de reunions, conferències i cursos"/>
    <x v="6"/>
    <x v="6"/>
    <s v="58"/>
    <s v="Altres actuacions de caràcter econòmic"/>
    <s v="584"/>
    <x v="47"/>
    <s v="D/226000500/5840/0000"/>
    <s v="Organització de reunions, conferències i cursos"/>
    <m/>
    <m/>
    <n v="10000"/>
    <n v="0"/>
    <n v="0"/>
    <n v="0"/>
    <n v="0"/>
    <n v="0"/>
    <n v="0"/>
    <n v="10000"/>
    <n v="0"/>
    <n v="0"/>
    <n v="0"/>
    <n v="0"/>
    <m/>
  </r>
  <r>
    <n v="781721"/>
    <x v="0"/>
    <x v="11"/>
    <s v="1000"/>
    <s v="Generalitat"/>
    <x v="1"/>
    <x v="1"/>
    <x v="9"/>
    <s v="EC"/>
    <x v="9"/>
    <s v="EC10"/>
    <s v="Vicepresidència i d'Economia i Hisenda"/>
    <s v="EC1002"/>
    <s v="DIRECCIÓ GRAL. DE PRESSUPOSTOS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5"/>
    <x v="38"/>
    <s v="D/227001300/1250/0000"/>
    <s v="Treballs tècnics"/>
    <m/>
    <m/>
    <n v="350000"/>
    <n v="0"/>
    <n v="0"/>
    <n v="0"/>
    <n v="0"/>
    <n v="0"/>
    <n v="0"/>
    <n v="350000"/>
    <n v="0"/>
    <n v="0"/>
    <n v="0"/>
    <n v="0"/>
    <m/>
  </r>
  <r>
    <n v="781722"/>
    <x v="0"/>
    <x v="11"/>
    <s v="1000"/>
    <s v="Generalitat"/>
    <x v="1"/>
    <x v="1"/>
    <x v="9"/>
    <s v="EC"/>
    <x v="9"/>
    <s v="EC10"/>
    <s v="Vicepresidència i d'Economia i Hisenda"/>
    <s v="EC1002"/>
    <s v="DIRECCIÓ GRAL. DE PRESSUPOSTOS"/>
    <x v="0"/>
    <x v="0"/>
    <s v="22"/>
    <s v="Material, subministraments i altres"/>
    <x v="1"/>
    <x v="1"/>
    <s v="2270013"/>
    <s v="Treballs tècnics"/>
    <x v="6"/>
    <x v="6"/>
    <s v="58"/>
    <s v="Altres actuacions de caràcter econòmic"/>
    <s v="584"/>
    <x v="47"/>
    <s v="D/227001300/5840/0000"/>
    <s v="Treballs tècnics"/>
    <m/>
    <m/>
    <n v="229762"/>
    <n v="0"/>
    <n v="0"/>
    <n v="0"/>
    <n v="0"/>
    <n v="0"/>
    <n v="0"/>
    <n v="229762"/>
    <n v="0"/>
    <n v="0"/>
    <n v="0"/>
    <n v="0"/>
    <m/>
  </r>
  <r>
    <n v="781723"/>
    <x v="0"/>
    <x v="11"/>
    <s v="1000"/>
    <s v="Generalitat"/>
    <x v="1"/>
    <x v="1"/>
    <x v="9"/>
    <s v="EC"/>
    <x v="9"/>
    <s v="EC10"/>
    <s v="Vicepresidència i d'Economia i Hisenda"/>
    <s v="EC1002"/>
    <s v="DIRECCIÓ GRAL. DE PRESSUPOSTOS"/>
    <x v="0"/>
    <x v="0"/>
    <s v="24"/>
    <s v="Despeses de publicacions"/>
    <x v="55"/>
    <x v="52"/>
    <s v="2400001"/>
    <s v="Despeses de publicacions"/>
    <x v="3"/>
    <x v="3"/>
    <s v="12"/>
    <s v="Administració i serveis generals"/>
    <s v="125"/>
    <x v="38"/>
    <s v="D/240000100/1250/0000"/>
    <s v="Despeses de publicacions"/>
    <m/>
    <m/>
    <n v="28000"/>
    <n v="0"/>
    <n v="0"/>
    <n v="0"/>
    <n v="0"/>
    <n v="0"/>
    <n v="0"/>
    <n v="28000"/>
    <n v="14346.2"/>
    <n v="14346.2"/>
    <n v="6146.2"/>
    <n v="6146.2"/>
    <m/>
  </r>
  <r>
    <n v="781724"/>
    <x v="0"/>
    <x v="11"/>
    <s v="1000"/>
    <s v="Generalitat"/>
    <x v="1"/>
    <x v="1"/>
    <x v="9"/>
    <s v="EC"/>
    <x v="9"/>
    <s v="EC10"/>
    <s v="Vicepresidència i d'Economia i Hisenda"/>
    <s v="EC1002"/>
    <s v="DIRECCIÓ GRAL. DE PRESSUPOSTOS"/>
    <x v="1"/>
    <x v="1"/>
    <s v="44"/>
    <s v="A entitats del sp, univ. públ. i altres entit part"/>
    <x v="48"/>
    <x v="47"/>
    <s v="4427055"/>
    <s v="Al Consorci Institut Català d'Avaluació de Polítiques Públiques"/>
    <x v="6"/>
    <x v="6"/>
    <s v="58"/>
    <s v="Altres actuacions de caràcter econòmic"/>
    <s v="584"/>
    <x v="47"/>
    <s v="D/442705500/5840/0000"/>
    <s v="Al Consorci Institut Català d'Avaluació de Polítiques Públiques"/>
    <m/>
    <m/>
    <n v="560000"/>
    <n v="0"/>
    <n v="0"/>
    <n v="0"/>
    <n v="0"/>
    <n v="4437.68"/>
    <n v="0"/>
    <n v="564437.68000000005"/>
    <n v="314746.36"/>
    <n v="314746.36"/>
    <n v="314746.36"/>
    <n v="284437.7"/>
    <m/>
  </r>
  <r>
    <n v="781725"/>
    <x v="0"/>
    <x v="11"/>
    <s v="1000"/>
    <s v="Generalitat"/>
    <x v="1"/>
    <x v="1"/>
    <x v="9"/>
    <s v="EC"/>
    <x v="9"/>
    <s v="EC10"/>
    <s v="Vicepresidència i d'Economia i Hisenda"/>
    <s v="EC1002"/>
    <s v="DIRECCIÓ GRAL. DE PRESSUPOSTOS"/>
    <x v="4"/>
    <x v="4"/>
    <s v="74"/>
    <s v="A entitats del sp, univ. públ. i altres entit part"/>
    <x v="71"/>
    <x v="47"/>
    <s v="7427055"/>
    <s v="Al Consorci Institut Català d'Avaluació de Polítiques Públiques"/>
    <x v="6"/>
    <x v="6"/>
    <s v="58"/>
    <s v="Altres actuacions de caràcter econòmic"/>
    <s v="584"/>
    <x v="47"/>
    <s v="D/742705500/5840/0000"/>
    <s v="Al Consorci Institut Català d'Avaluació de Polítiques Públiques"/>
    <m/>
    <m/>
    <n v="10000"/>
    <n v="0"/>
    <n v="0"/>
    <n v="0"/>
    <n v="0"/>
    <n v="0"/>
    <n v="0"/>
    <n v="10000"/>
    <n v="10000"/>
    <n v="10000"/>
    <n v="9166.6299999999992"/>
    <n v="9166.6299999999992"/>
    <m/>
  </r>
  <r>
    <n v="781726"/>
    <x v="0"/>
    <x v="11"/>
    <s v="1000"/>
    <s v="Generalitat"/>
    <x v="1"/>
    <x v="1"/>
    <x v="9"/>
    <s v="EC"/>
    <x v="9"/>
    <s v="EC10"/>
    <s v="Vicepresidència i d'Economia i Hisenda"/>
    <s v="EC1003"/>
    <s v="DG POL.FINANCERA,ASSEGURANCES I TRESOR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0/0000"/>
    <s v="Altres despeses diverses"/>
    <m/>
    <m/>
    <n v="51345"/>
    <n v="0"/>
    <n v="0"/>
    <n v="0"/>
    <n v="0"/>
    <n v="0"/>
    <n v="0"/>
    <n v="51345"/>
    <n v="0"/>
    <n v="0"/>
    <n v="0"/>
    <n v="0"/>
    <m/>
  </r>
  <r>
    <n v="781727"/>
    <x v="0"/>
    <x v="11"/>
    <s v="1000"/>
    <s v="Generalitat"/>
    <x v="1"/>
    <x v="1"/>
    <x v="9"/>
    <s v="EC"/>
    <x v="9"/>
    <s v="EC10"/>
    <s v="Vicepresidència i d'Economia i Hisenda"/>
    <s v="EC1003"/>
    <s v="DG POL.FINANCERA,ASSEGURANCES I TRESOR"/>
    <x v="0"/>
    <x v="0"/>
    <s v="22"/>
    <s v="Material, subministraments i altres"/>
    <x v="0"/>
    <x v="0"/>
    <s v="2260089"/>
    <s v="Altres despeses diverses"/>
    <x v="5"/>
    <x v="5"/>
    <s v="67"/>
    <s v="Crèdit oficial i sector financer"/>
    <s v="671"/>
    <x v="48"/>
    <s v="D/226008900/6710/0000"/>
    <s v="Altres despeses diverses"/>
    <m/>
    <m/>
    <n v="45000"/>
    <n v="0"/>
    <n v="0"/>
    <n v="0"/>
    <n v="0"/>
    <n v="0"/>
    <n v="0"/>
    <n v="45000"/>
    <n v="3138.34"/>
    <n v="3138.34"/>
    <n v="3138.34"/>
    <n v="3138.34"/>
    <m/>
  </r>
  <r>
    <n v="781728"/>
    <x v="0"/>
    <x v="11"/>
    <s v="1000"/>
    <s v="Generalitat"/>
    <x v="1"/>
    <x v="1"/>
    <x v="9"/>
    <s v="EC"/>
    <x v="9"/>
    <s v="EC10"/>
    <s v="Vicepresidència i d'Economia i Hisenda"/>
    <s v="EC1003"/>
    <s v="DG POL.FINANCERA,ASSEGURANCES I TRESOR"/>
    <x v="0"/>
    <x v="0"/>
    <s v="22"/>
    <s v="Material, subministraments i altres"/>
    <x v="1"/>
    <x v="1"/>
    <s v="2270005"/>
    <s v="Estudis i dictàmens"/>
    <x v="5"/>
    <x v="5"/>
    <s v="67"/>
    <s v="Crèdit oficial i sector financer"/>
    <s v="671"/>
    <x v="48"/>
    <s v="D/227000500/6710/0000"/>
    <s v="Estudis i dictàmens"/>
    <m/>
    <m/>
    <n v="140000"/>
    <n v="0"/>
    <n v="0"/>
    <n v="0"/>
    <n v="0"/>
    <n v="0"/>
    <n v="0"/>
    <n v="140000"/>
    <n v="0"/>
    <n v="0"/>
    <n v="0"/>
    <n v="0"/>
    <m/>
  </r>
  <r>
    <n v="781729"/>
    <x v="0"/>
    <x v="11"/>
    <s v="1000"/>
    <s v="Generalitat"/>
    <x v="1"/>
    <x v="1"/>
    <x v="9"/>
    <s v="EC"/>
    <x v="9"/>
    <s v="EC10"/>
    <s v="Vicepresidència i d'Economia i Hisenda"/>
    <s v="EC1003"/>
    <s v="DG POL.FINANCERA,ASSEGURANCES I TRESOR"/>
    <x v="0"/>
    <x v="0"/>
    <s v="22"/>
    <s v="Material, subministraments i altres"/>
    <x v="1"/>
    <x v="1"/>
    <s v="2270013"/>
    <s v="Treballs tècnics"/>
    <x v="0"/>
    <x v="0"/>
    <s v="91"/>
    <s v="Deute públic"/>
    <s v="911"/>
    <x v="0"/>
    <s v="D/227001300/9110/0000"/>
    <s v="Treballs tècnics"/>
    <m/>
    <m/>
    <n v="18150"/>
    <n v="0"/>
    <n v="0"/>
    <n v="0"/>
    <n v="0"/>
    <n v="7260"/>
    <n v="0"/>
    <n v="25410"/>
    <n v="16698"/>
    <n v="16698"/>
    <n v="8349"/>
    <n v="8349"/>
    <m/>
  </r>
  <r>
    <n v="781730"/>
    <x v="0"/>
    <x v="11"/>
    <s v="1000"/>
    <s v="Generalitat"/>
    <x v="1"/>
    <x v="1"/>
    <x v="9"/>
    <s v="EC"/>
    <x v="9"/>
    <s v="EC10"/>
    <s v="Vicepresidència i d'Economia i Hisenda"/>
    <s v="EC1003"/>
    <s v="DG POL.FINANCERA,ASSEGURANCES I TRESOR"/>
    <x v="0"/>
    <x v="0"/>
    <s v="22"/>
    <s v="Material, subministraments i altres"/>
    <x v="1"/>
    <x v="1"/>
    <s v="2270089"/>
    <s v="Altres treballs realitzats per persones físiques o jurídiques"/>
    <x v="5"/>
    <x v="5"/>
    <s v="67"/>
    <s v="Crèdit oficial i sector financer"/>
    <s v="671"/>
    <x v="48"/>
    <s v="D/227008900/6710/0000"/>
    <s v="Altres treballs realitzats per persones físiques ojurídiques"/>
    <m/>
    <m/>
    <n v="95000"/>
    <n v="0"/>
    <n v="0"/>
    <n v="0"/>
    <n v="0"/>
    <n v="0"/>
    <n v="-7260"/>
    <n v="87740"/>
    <n v="0"/>
    <n v="0"/>
    <n v="0"/>
    <n v="0"/>
    <m/>
  </r>
  <r>
    <n v="781731"/>
    <x v="0"/>
    <x v="11"/>
    <s v="1000"/>
    <s v="Generalitat"/>
    <x v="1"/>
    <x v="1"/>
    <x v="9"/>
    <s v="EC"/>
    <x v="9"/>
    <s v="EC10"/>
    <s v="Vicepresidència i d'Economia i Hisenda"/>
    <s v="EC1003"/>
    <s v="DG POL.FINANCERA,ASSEGURANCES I TRESOR"/>
    <x v="1"/>
    <x v="1"/>
    <s v="48"/>
    <s v="A famílies, inst.sense fi lucre i altres ens corp."/>
    <x v="50"/>
    <x v="49"/>
    <s v="4810001"/>
    <s v="A fundacions"/>
    <x v="5"/>
    <x v="5"/>
    <s v="67"/>
    <s v="Crèdit oficial i sector financer"/>
    <s v="671"/>
    <x v="48"/>
    <s v="D/481000100/6710/0000"/>
    <s v="A fundacions"/>
    <m/>
    <m/>
    <n v="80000"/>
    <n v="0"/>
    <n v="0"/>
    <n v="0"/>
    <n v="0"/>
    <n v="0"/>
    <n v="0"/>
    <n v="80000"/>
    <n v="60000"/>
    <n v="60000"/>
    <n v="60000"/>
    <n v="0"/>
    <m/>
  </r>
  <r>
    <n v="781732"/>
    <x v="0"/>
    <x v="11"/>
    <s v="1000"/>
    <s v="Generalitat"/>
    <x v="1"/>
    <x v="1"/>
    <x v="9"/>
    <s v="EC"/>
    <x v="9"/>
    <s v="EC10"/>
    <s v="Vicepresidència i d'Economia i Hisenda"/>
    <s v="EC1003"/>
    <s v="DG POL.FINANCERA,ASSEGURANCES I TRESOR"/>
    <x v="1"/>
    <x v="1"/>
    <s v="48"/>
    <s v="A famílies, inst.sense fi lucre i altres ens corp."/>
    <x v="31"/>
    <x v="31"/>
    <s v="4820001"/>
    <s v="A altres institucions sense fi de lucre i a altres ens corporatius"/>
    <x v="5"/>
    <x v="5"/>
    <s v="67"/>
    <s v="Crèdit oficial i sector financer"/>
    <s v="671"/>
    <x v="48"/>
    <s v="D/482000100/6710/0000"/>
    <s v="A altres institucions sense fi de lucre i a altresens corporatius"/>
    <m/>
    <m/>
    <n v="40000"/>
    <n v="0"/>
    <n v="0"/>
    <n v="0"/>
    <n v="0"/>
    <n v="0"/>
    <n v="0"/>
    <n v="40000"/>
    <n v="0"/>
    <n v="0"/>
    <n v="0"/>
    <n v="0"/>
    <m/>
  </r>
  <r>
    <n v="781733"/>
    <x v="0"/>
    <x v="11"/>
    <s v="1000"/>
    <s v="Generalitat"/>
    <x v="1"/>
    <x v="1"/>
    <x v="9"/>
    <s v="EC"/>
    <x v="9"/>
    <s v="EC12"/>
    <s v="Vicepresidència i d'Economia i Hisenda"/>
    <s v="EC1201"/>
    <s v="Direcció General de Difusió"/>
    <x v="0"/>
    <x v="0"/>
    <s v="20"/>
    <s v="Lloguers i cànons"/>
    <x v="15"/>
    <x v="15"/>
    <s v="2040001"/>
    <s v="Altres lloguers i cànons"/>
    <x v="3"/>
    <x v="3"/>
    <s v="11"/>
    <s v="Alta direcció de la Generalitat i el seu Govern"/>
    <s v="113"/>
    <x v="92"/>
    <s v="D/204000100/1130/0000"/>
    <s v="Altres lloguers i cànons"/>
    <m/>
    <m/>
    <n v="10000"/>
    <n v="0"/>
    <n v="0"/>
    <n v="0"/>
    <n v="0"/>
    <n v="0"/>
    <n v="0"/>
    <n v="10000"/>
    <n v="500"/>
    <n v="500"/>
    <n v="500"/>
    <n v="500"/>
    <m/>
  </r>
  <r>
    <n v="781734"/>
    <x v="0"/>
    <x v="11"/>
    <s v="1000"/>
    <s v="Generalitat"/>
    <x v="1"/>
    <x v="1"/>
    <x v="9"/>
    <s v="EC"/>
    <x v="9"/>
    <s v="EC12"/>
    <s v="Vicepresidència i d'Economia i Hisenda"/>
    <s v="EC1201"/>
    <s v="Direcció General de Difusió"/>
    <x v="0"/>
    <x v="0"/>
    <s v="22"/>
    <s v="Material, subministraments i altres"/>
    <x v="20"/>
    <x v="20"/>
    <s v="2210089"/>
    <s v="Altres subministraments"/>
    <x v="3"/>
    <x v="3"/>
    <s v="11"/>
    <s v="Alta direcció de la Generalitat i el seu Govern"/>
    <s v="113"/>
    <x v="92"/>
    <s v="D/221008900/1130/0000"/>
    <s v="Altres subministraments"/>
    <m/>
    <m/>
    <n v="5000"/>
    <n v="0"/>
    <n v="0"/>
    <n v="0"/>
    <n v="0"/>
    <n v="0"/>
    <n v="0"/>
    <n v="5000"/>
    <n v="0"/>
    <n v="0"/>
    <n v="0"/>
    <n v="0"/>
    <m/>
  </r>
  <r>
    <n v="781735"/>
    <x v="0"/>
    <x v="11"/>
    <s v="1000"/>
    <s v="Generalitat"/>
    <x v="1"/>
    <x v="1"/>
    <x v="9"/>
    <s v="EC"/>
    <x v="9"/>
    <s v="EC12"/>
    <s v="Vicepresidència i d'Economia i Hisenda"/>
    <s v="EC1201"/>
    <s v="Direcció General de Difusió"/>
    <x v="0"/>
    <x v="0"/>
    <s v="22"/>
    <s v="Material, subministraments i altres"/>
    <x v="0"/>
    <x v="0"/>
    <s v="2260001"/>
    <s v="Exposicions, certàmens i altres activitats de promoció"/>
    <x v="3"/>
    <x v="3"/>
    <s v="11"/>
    <s v="Alta direcció de la Generalitat i el seu Govern"/>
    <s v="113"/>
    <x v="92"/>
    <s v="D/226000100/1130/0000"/>
    <s v="Exposicions, certàmens i altres activitats de promoció"/>
    <m/>
    <m/>
    <n v="705000"/>
    <n v="0"/>
    <n v="0"/>
    <n v="0"/>
    <n v="0"/>
    <n v="0"/>
    <n v="0"/>
    <n v="705000"/>
    <n v="629690.43000000005"/>
    <n v="629690.43000000005"/>
    <n v="492588.76"/>
    <n v="484790.03"/>
    <m/>
  </r>
  <r>
    <n v="781736"/>
    <x v="0"/>
    <x v="11"/>
    <s v="1000"/>
    <s v="Generalitat"/>
    <x v="1"/>
    <x v="1"/>
    <x v="9"/>
    <s v="EC"/>
    <x v="9"/>
    <s v="EC12"/>
    <s v="Vicepresidència i d'Economia i Hisenda"/>
    <s v="EC1201"/>
    <s v="Direcció General de Difusió"/>
    <x v="0"/>
    <x v="0"/>
    <s v="22"/>
    <s v="Material, subministraments i altres"/>
    <x v="0"/>
    <x v="0"/>
    <s v="2260002"/>
    <s v="Atencions protocol·làries i representatives"/>
    <x v="3"/>
    <x v="3"/>
    <s v="11"/>
    <s v="Alta direcció de la Generalitat i el seu Govern"/>
    <s v="113"/>
    <x v="92"/>
    <s v="D/226000200/1130/0000"/>
    <s v="Atencions protocol·làries i representatives"/>
    <m/>
    <m/>
    <n v="2100"/>
    <n v="0"/>
    <n v="0"/>
    <n v="0"/>
    <n v="0"/>
    <n v="0"/>
    <n v="0"/>
    <n v="2100"/>
    <n v="1320.59"/>
    <n v="1320.59"/>
    <n v="1320.59"/>
    <n v="469.79"/>
    <m/>
  </r>
  <r>
    <n v="781737"/>
    <x v="0"/>
    <x v="11"/>
    <s v="1000"/>
    <s v="Generalitat"/>
    <x v="1"/>
    <x v="1"/>
    <x v="9"/>
    <s v="EC"/>
    <x v="9"/>
    <s v="EC12"/>
    <s v="Vicepresidència i d'Economia i Hisenda"/>
    <s v="EC1201"/>
    <s v="Direcció General de Difusió"/>
    <x v="0"/>
    <x v="0"/>
    <s v="22"/>
    <s v="Material, subministraments i altres"/>
    <x v="0"/>
    <x v="0"/>
    <s v="2260003"/>
    <s v="Publicitat, difusió i campanyes institucionals"/>
    <x v="3"/>
    <x v="3"/>
    <s v="11"/>
    <s v="Alta direcció de la Generalitat i el seu Govern"/>
    <s v="113"/>
    <x v="92"/>
    <s v="D/226000300/1130/0000"/>
    <s v="Publicitat, difusió i campanyes institucionals"/>
    <m/>
    <m/>
    <n v="290000"/>
    <n v="0"/>
    <n v="0"/>
    <n v="0"/>
    <n v="0"/>
    <n v="0"/>
    <n v="-45000"/>
    <n v="245000"/>
    <n v="133655.39000000001"/>
    <n v="133655.39000000001"/>
    <n v="101811.11"/>
    <n v="97709.21"/>
    <m/>
  </r>
  <r>
    <n v="781738"/>
    <x v="0"/>
    <x v="11"/>
    <s v="1000"/>
    <s v="Generalitat"/>
    <x v="1"/>
    <x v="1"/>
    <x v="9"/>
    <s v="EC"/>
    <x v="9"/>
    <s v="EC12"/>
    <s v="Vicepresidència i d'Economia i Hisenda"/>
    <s v="EC1201"/>
    <s v="Direcció General de Difusió"/>
    <x v="0"/>
    <x v="0"/>
    <s v="22"/>
    <s v="Material, subministraments i altres"/>
    <x v="0"/>
    <x v="0"/>
    <s v="2260003"/>
    <s v="Publicitat, difusió i campanyes institucionals"/>
    <x v="3"/>
    <x v="3"/>
    <s v="11"/>
    <s v="Alta direcció de la Generalitat i el seu Govern"/>
    <s v="113"/>
    <x v="92"/>
    <s v="D/226000300/1130/0042"/>
    <s v="Publicitat, difusió i campanyes institucionals"/>
    <s v="FDIP"/>
    <s v="Ingressos de les Diputacions Provincials"/>
    <n v="0"/>
    <n v="0"/>
    <n v="0"/>
    <n v="0"/>
    <n v="57500"/>
    <n v="0"/>
    <n v="0"/>
    <n v="57500"/>
    <n v="0"/>
    <n v="0"/>
    <n v="0"/>
    <n v="0"/>
    <m/>
  </r>
  <r>
    <n v="781739"/>
    <x v="0"/>
    <x v="11"/>
    <s v="1000"/>
    <s v="Generalitat"/>
    <x v="1"/>
    <x v="1"/>
    <x v="9"/>
    <s v="EC"/>
    <x v="9"/>
    <s v="EC12"/>
    <s v="Vicepresidència i d'Economia i Hisenda"/>
    <s v="EC1201"/>
    <s v="Direcció General de Difusió"/>
    <x v="0"/>
    <x v="0"/>
    <s v="22"/>
    <s v="Material, subministraments i altres"/>
    <x v="0"/>
    <x v="0"/>
    <s v="2260003"/>
    <s v="Publicitat, difusió i campanyes institucionals"/>
    <x v="3"/>
    <x v="3"/>
    <s v="11"/>
    <s v="Alta direcció de la Generalitat i el seu Govern"/>
    <s v="113"/>
    <x v="92"/>
    <s v="D/226000300/1130/0072"/>
    <s v="Publicitat, difusió i campanyes institucionals"/>
    <s v="FDIP"/>
    <s v="Ingressos de les Diputacions Provincials"/>
    <n v="0"/>
    <n v="0"/>
    <n v="0"/>
    <n v="0"/>
    <n v="57500"/>
    <n v="0"/>
    <n v="0"/>
    <n v="57500"/>
    <n v="0"/>
    <n v="0"/>
    <n v="0"/>
    <n v="0"/>
    <m/>
  </r>
  <r>
    <n v="781740"/>
    <x v="0"/>
    <x v="11"/>
    <s v="1000"/>
    <s v="Generalitat"/>
    <x v="1"/>
    <x v="1"/>
    <x v="9"/>
    <s v="EC"/>
    <x v="9"/>
    <s v="EC12"/>
    <s v="Vicepresidència i d'Economia i Hisenda"/>
    <s v="EC1201"/>
    <s v="Direcció General de Difusió"/>
    <x v="0"/>
    <x v="0"/>
    <s v="22"/>
    <s v="Material, subministraments i altres"/>
    <x v="0"/>
    <x v="0"/>
    <s v="2260003"/>
    <s v="Publicitat, difusió i campanyes institucionals"/>
    <x v="3"/>
    <x v="3"/>
    <s v="11"/>
    <s v="Alta direcció de la Generalitat i el seu Govern"/>
    <s v="113"/>
    <x v="92"/>
    <s v="D/226000300/1130/2017"/>
    <s v="Publicitat, difusió i campanyes institucionals"/>
    <s v="FDIP"/>
    <s v="Ingressos de les Diputacions Provincials"/>
    <n v="0"/>
    <n v="0"/>
    <n v="0"/>
    <n v="42810.6"/>
    <n v="0"/>
    <n v="0"/>
    <n v="0"/>
    <n v="42810.6"/>
    <n v="0"/>
    <n v="0"/>
    <n v="0"/>
    <n v="0"/>
    <m/>
  </r>
  <r>
    <n v="781741"/>
    <x v="0"/>
    <x v="11"/>
    <s v="1000"/>
    <s v="Generalitat"/>
    <x v="1"/>
    <x v="1"/>
    <x v="9"/>
    <s v="EC"/>
    <x v="9"/>
    <s v="EC12"/>
    <s v="Vicepresidència i d'Economia i Hisenda"/>
    <s v="EC1201"/>
    <s v="Direcció General de Difusió"/>
    <x v="0"/>
    <x v="0"/>
    <s v="22"/>
    <s v="Material, subministraments i altres"/>
    <x v="0"/>
    <x v="0"/>
    <s v="2260089"/>
    <s v="Altres despeses diverses"/>
    <x v="3"/>
    <x v="3"/>
    <s v="11"/>
    <s v="Alta direcció de la Generalitat i el seu Govern"/>
    <s v="113"/>
    <x v="92"/>
    <s v="D/226008900/1130/0000"/>
    <s v="Altres despeses diverses"/>
    <m/>
    <m/>
    <n v="1350"/>
    <n v="0"/>
    <n v="0"/>
    <n v="0"/>
    <n v="0"/>
    <n v="0"/>
    <n v="0"/>
    <n v="1350"/>
    <n v="26"/>
    <n v="26"/>
    <n v="26"/>
    <n v="26"/>
    <m/>
  </r>
  <r>
    <n v="781742"/>
    <x v="0"/>
    <x v="11"/>
    <s v="1000"/>
    <s v="Generalitat"/>
    <x v="1"/>
    <x v="1"/>
    <x v="9"/>
    <s v="EC"/>
    <x v="9"/>
    <s v="EC12"/>
    <s v="Vicepresidència i d'Economia i Hisenda"/>
    <s v="EC1201"/>
    <s v="Direcció General de Difusió"/>
    <x v="0"/>
    <x v="0"/>
    <s v="22"/>
    <s v="Material, subministraments i altres"/>
    <x v="1"/>
    <x v="1"/>
    <s v="2270005"/>
    <s v="Estudis i dictàmens"/>
    <x v="3"/>
    <x v="3"/>
    <s v="11"/>
    <s v="Alta direcció de la Generalitat i el seu Govern"/>
    <s v="113"/>
    <x v="92"/>
    <s v="D/227000500/1130/0000"/>
    <s v="Estudis i dictàmens"/>
    <m/>
    <m/>
    <n v="10000"/>
    <n v="0"/>
    <n v="0"/>
    <n v="0"/>
    <n v="0"/>
    <n v="2200"/>
    <n v="0"/>
    <n v="12200"/>
    <n v="11894.3"/>
    <n v="11894.3"/>
    <n v="1512.5"/>
    <n v="665.5"/>
    <m/>
  </r>
  <r>
    <n v="781743"/>
    <x v="0"/>
    <x v="11"/>
    <s v="1000"/>
    <s v="Generalitat"/>
    <x v="1"/>
    <x v="1"/>
    <x v="9"/>
    <s v="EC"/>
    <x v="9"/>
    <s v="EC12"/>
    <s v="Vicepresidència i d'Economia i Hisenda"/>
    <s v="EC1201"/>
    <s v="Direcció General de Difusió"/>
    <x v="0"/>
    <x v="0"/>
    <s v="22"/>
    <s v="Material, subministraments i altres"/>
    <x v="1"/>
    <x v="1"/>
    <s v="2270089"/>
    <s v="Altres treballs realitzats per persones físiques o jurídiques"/>
    <x v="3"/>
    <x v="3"/>
    <s v="11"/>
    <s v="Alta direcció de la Generalitat i el seu Govern"/>
    <s v="113"/>
    <x v="92"/>
    <s v="D/227008900/1130/0000"/>
    <s v="Altres treballs realitzats per persones físiques ojurídiques"/>
    <m/>
    <m/>
    <n v="105000"/>
    <n v="0"/>
    <n v="0"/>
    <n v="0"/>
    <n v="0"/>
    <n v="0"/>
    <n v="-2200"/>
    <n v="102800"/>
    <n v="128032.06"/>
    <n v="128032.06"/>
    <n v="112305.91"/>
    <n v="85726.07"/>
    <m/>
  </r>
  <r>
    <n v="781744"/>
    <x v="0"/>
    <x v="11"/>
    <s v="1000"/>
    <s v="Generalitat"/>
    <x v="1"/>
    <x v="1"/>
    <x v="9"/>
    <s v="EC"/>
    <x v="9"/>
    <s v="EC12"/>
    <s v="Vicepresidència i d'Economia i Hisenda"/>
    <s v="EC1201"/>
    <s v="Direcció General de Difusió"/>
    <x v="0"/>
    <x v="0"/>
    <s v="22"/>
    <s v="Material, subministraments i altres"/>
    <x v="1"/>
    <x v="1"/>
    <s v="2270089"/>
    <s v="Altres treballs realitzats per persones físiques o jurídiques"/>
    <x v="3"/>
    <x v="3"/>
    <s v="11"/>
    <s v="Alta direcció de la Generalitat i el seu Govern"/>
    <s v="113"/>
    <x v="92"/>
    <s v="D/227008900/1130/2017"/>
    <s v="Altres treballs realitzats per persones físiques ojurídiques"/>
    <m/>
    <m/>
    <n v="0"/>
    <n v="0"/>
    <n v="0"/>
    <n v="25000"/>
    <n v="0"/>
    <n v="0"/>
    <n v="0"/>
    <n v="25000"/>
    <n v="22170.83"/>
    <n v="22170.83"/>
    <n v="11514.9"/>
    <n v="10970.32"/>
    <m/>
  </r>
  <r>
    <n v="781745"/>
    <x v="0"/>
    <x v="11"/>
    <s v="1000"/>
    <s v="Generalitat"/>
    <x v="1"/>
    <x v="1"/>
    <x v="9"/>
    <s v="EC"/>
    <x v="9"/>
    <s v="EC12"/>
    <s v="Vicepresidència i d'Economia i Hisenda"/>
    <s v="EC1201"/>
    <s v="Direcció General de Difusió"/>
    <x v="0"/>
    <x v="0"/>
    <s v="24"/>
    <s v="Despeses de publicacions"/>
    <x v="55"/>
    <x v="52"/>
    <s v="2400001"/>
    <s v="Despeses de publicacions"/>
    <x v="3"/>
    <x v="3"/>
    <s v="11"/>
    <s v="Alta direcció de la Generalitat i el seu Govern"/>
    <s v="113"/>
    <x v="92"/>
    <s v="D/240000100/1130/0000"/>
    <s v="Despeses de publicacions"/>
    <m/>
    <m/>
    <n v="40000"/>
    <n v="0"/>
    <n v="0"/>
    <n v="0"/>
    <n v="0"/>
    <n v="0"/>
    <n v="0"/>
    <n v="40000"/>
    <n v="28999.919999999998"/>
    <n v="28999.919999999998"/>
    <n v="15403.46"/>
    <n v="4292.8599999999997"/>
    <m/>
  </r>
  <r>
    <n v="781746"/>
    <x v="0"/>
    <x v="11"/>
    <s v="1000"/>
    <s v="Generalitat"/>
    <x v="1"/>
    <x v="1"/>
    <x v="9"/>
    <s v="EC"/>
    <x v="9"/>
    <s v="EC12"/>
    <s v="Vicepresidència i d'Economia i Hisenda"/>
    <s v="EC1201"/>
    <s v="Direcció General de Difusió"/>
    <x v="1"/>
    <x v="1"/>
    <s v="44"/>
    <s v="A entitats del sp, univ. públ. i altres entit part"/>
    <x v="28"/>
    <x v="28"/>
    <s v="4406250"/>
    <s v="A la Corporació Catalana de Mitjans Audiovisuals (CCMA)"/>
    <x v="3"/>
    <x v="3"/>
    <s v="11"/>
    <s v="Alta direcció de la Generalitat i el seu Govern"/>
    <s v="113"/>
    <x v="92"/>
    <s v="D/440625000/1130/0000"/>
    <s v="A la Corporació Catalana de Mitjans Audiovisuals (CCMA)"/>
    <m/>
    <m/>
    <n v="0"/>
    <n v="0"/>
    <n v="0"/>
    <n v="0"/>
    <n v="0"/>
    <n v="40000"/>
    <n v="0"/>
    <n v="40000"/>
    <n v="0"/>
    <n v="0"/>
    <n v="0"/>
    <n v="0"/>
    <m/>
  </r>
  <r>
    <n v="781747"/>
    <x v="0"/>
    <x v="11"/>
    <s v="1000"/>
    <s v="Generalitat"/>
    <x v="1"/>
    <x v="1"/>
    <x v="9"/>
    <s v="EC"/>
    <x v="9"/>
    <s v="EC12"/>
    <s v="Vicepresidència i d'Economia i Hisenda"/>
    <s v="EC1201"/>
    <s v="Direcció General de Difusió"/>
    <x v="1"/>
    <x v="1"/>
    <s v="48"/>
    <s v="A famílies, inst.sense fi lucre i altres ens corp."/>
    <x v="31"/>
    <x v="31"/>
    <s v="4820001"/>
    <s v="A altres institucions sense fi de lucre i a altres ens corporatius"/>
    <x v="3"/>
    <x v="3"/>
    <s v="11"/>
    <s v="Alta direcció de la Generalitat i el seu Govern"/>
    <s v="113"/>
    <x v="92"/>
    <s v="D/482000100/1130/0000"/>
    <s v="A altres institucions sense fi de lucre i a altresens corporatius"/>
    <m/>
    <m/>
    <n v="0"/>
    <n v="0"/>
    <n v="0"/>
    <n v="0"/>
    <n v="0"/>
    <n v="5000"/>
    <n v="0"/>
    <n v="5000"/>
    <n v="5000"/>
    <n v="5000"/>
    <n v="4000"/>
    <n v="4000"/>
    <m/>
  </r>
  <r>
    <n v="781748"/>
    <x v="0"/>
    <x v="11"/>
    <s v="1000"/>
    <s v="Generalitat"/>
    <x v="1"/>
    <x v="1"/>
    <x v="9"/>
    <s v="EC"/>
    <x v="9"/>
    <s v="EC12"/>
    <s v="Vicepresidència i d'Economia i Hisenda"/>
    <s v="EC1202"/>
    <s v="Direcció General d'Atenció Ciutadana"/>
    <x v="0"/>
    <x v="0"/>
    <s v="20"/>
    <s v="Lloguers i cànons"/>
    <x v="93"/>
    <x v="84"/>
    <s v="2020001"/>
    <s v="Lloguers i cànons d'equips per a procés de dades"/>
    <x v="3"/>
    <x v="3"/>
    <s v="11"/>
    <s v="Alta direcció de la Generalitat i el seu Govern"/>
    <s v="113"/>
    <x v="92"/>
    <s v="D/202000100/1130/0000"/>
    <s v="Lloguers i cànons d'equips per a procés de dades"/>
    <m/>
    <m/>
    <n v="4500"/>
    <n v="0"/>
    <n v="0"/>
    <n v="0"/>
    <n v="0"/>
    <n v="0"/>
    <n v="0"/>
    <n v="4500"/>
    <n v="2178"/>
    <n v="2178"/>
    <n v="2178"/>
    <n v="2178"/>
    <m/>
  </r>
  <r>
    <n v="781749"/>
    <x v="0"/>
    <x v="11"/>
    <s v="1000"/>
    <s v="Generalitat"/>
    <x v="1"/>
    <x v="1"/>
    <x v="9"/>
    <s v="EC"/>
    <x v="9"/>
    <s v="EC12"/>
    <s v="Vicepresidència i d'Economia i Hisenda"/>
    <s v="EC1202"/>
    <s v="Direcció General d'Atenció Ciutadana"/>
    <x v="0"/>
    <x v="0"/>
    <s v="20"/>
    <s v="Lloguers i cànons"/>
    <x v="15"/>
    <x v="15"/>
    <s v="2040001"/>
    <s v="Altres lloguers i cànons"/>
    <x v="3"/>
    <x v="3"/>
    <s v="11"/>
    <s v="Alta direcció de la Generalitat i el seu Govern"/>
    <s v="113"/>
    <x v="92"/>
    <s v="D/204000100/1130/0000"/>
    <s v="Altres lloguers i cànons"/>
    <m/>
    <m/>
    <n v="9500"/>
    <n v="0"/>
    <n v="0"/>
    <n v="0"/>
    <n v="0"/>
    <n v="0"/>
    <n v="-1011"/>
    <n v="8489"/>
    <n v="0"/>
    <n v="0"/>
    <n v="0"/>
    <n v="0"/>
    <m/>
  </r>
  <r>
    <n v="781750"/>
    <x v="0"/>
    <x v="11"/>
    <s v="1000"/>
    <s v="Generalitat"/>
    <x v="1"/>
    <x v="1"/>
    <x v="9"/>
    <s v="EC"/>
    <x v="9"/>
    <s v="EC12"/>
    <s v="Vicepresidència i d'Economia i Hisenda"/>
    <s v="EC1202"/>
    <s v="Direcció General d'Atenció Ciutadana"/>
    <x v="0"/>
    <x v="0"/>
    <s v="21"/>
    <s v="Conservació i reparació"/>
    <x v="75"/>
    <x v="67"/>
    <s v="2120003"/>
    <s v="Manteniment d'aplicacions informàtiques"/>
    <x v="3"/>
    <x v="3"/>
    <s v="11"/>
    <s v="Alta direcció de la Generalitat i el seu Govern"/>
    <s v="113"/>
    <x v="92"/>
    <s v="D/212000300/1130/0000"/>
    <s v="Manteniment d'aplicacions informàtiques"/>
    <m/>
    <m/>
    <n v="37000"/>
    <n v="0"/>
    <n v="0"/>
    <n v="0"/>
    <n v="0"/>
    <n v="0"/>
    <n v="0"/>
    <n v="37000"/>
    <n v="37000"/>
    <n v="37000"/>
    <n v="0"/>
    <n v="0"/>
    <m/>
  </r>
  <r>
    <n v="781751"/>
    <x v="0"/>
    <x v="11"/>
    <s v="1000"/>
    <s v="Generalitat"/>
    <x v="1"/>
    <x v="1"/>
    <x v="9"/>
    <s v="EC"/>
    <x v="9"/>
    <s v="EC12"/>
    <s v="Vicepresidència i d'Economia i Hisenda"/>
    <s v="EC1202"/>
    <s v="Direcció General d'Atenció Ciutadana"/>
    <x v="0"/>
    <x v="0"/>
    <s v="22"/>
    <s v="Material, subministraments i altres"/>
    <x v="0"/>
    <x v="0"/>
    <s v="2260002"/>
    <s v="Atencions protocol·làries i representatives"/>
    <x v="3"/>
    <x v="3"/>
    <s v="11"/>
    <s v="Alta direcció de la Generalitat i el seu Govern"/>
    <s v="113"/>
    <x v="92"/>
    <s v="D/226000200/1130/0000"/>
    <s v="Atencions protocol·làries i representatives"/>
    <m/>
    <m/>
    <n v="2900"/>
    <n v="0"/>
    <n v="0"/>
    <n v="0"/>
    <n v="0"/>
    <n v="0"/>
    <n v="0"/>
    <n v="2900"/>
    <n v="77.2"/>
    <n v="77.2"/>
    <n v="77.2"/>
    <n v="0"/>
    <m/>
  </r>
  <r>
    <n v="781752"/>
    <x v="0"/>
    <x v="11"/>
    <s v="1000"/>
    <s v="Generalitat"/>
    <x v="1"/>
    <x v="1"/>
    <x v="9"/>
    <s v="EC"/>
    <x v="9"/>
    <s v="EC12"/>
    <s v="Vicepresidència i d'Economia i Hisenda"/>
    <s v="EC1202"/>
    <s v="Direcció General d'Atenció Ciutadana"/>
    <x v="0"/>
    <x v="0"/>
    <s v="22"/>
    <s v="Material, subministraments i altres"/>
    <x v="0"/>
    <x v="0"/>
    <s v="2260089"/>
    <s v="Altres despeses diverses"/>
    <x v="3"/>
    <x v="3"/>
    <s v="11"/>
    <s v="Alta direcció de la Generalitat i el seu Govern"/>
    <s v="113"/>
    <x v="92"/>
    <s v="D/226008900/1130/0000"/>
    <s v="Altres despeses diverses"/>
    <m/>
    <m/>
    <n v="700"/>
    <n v="0"/>
    <n v="0"/>
    <n v="0"/>
    <n v="0"/>
    <n v="0"/>
    <n v="0"/>
    <n v="700"/>
    <n v="45.23"/>
    <n v="45.23"/>
    <n v="45.23"/>
    <n v="0"/>
    <m/>
  </r>
  <r>
    <n v="781753"/>
    <x v="0"/>
    <x v="11"/>
    <s v="1000"/>
    <s v="Generalitat"/>
    <x v="1"/>
    <x v="1"/>
    <x v="9"/>
    <s v="EC"/>
    <x v="9"/>
    <s v="EC12"/>
    <s v="Vicepresidència i d'Economia i Hisenda"/>
    <s v="EC1202"/>
    <s v="Direcció General d'Atenció Ciutadana"/>
    <x v="0"/>
    <x v="0"/>
    <s v="22"/>
    <s v="Material, subministraments i altres"/>
    <x v="1"/>
    <x v="1"/>
    <s v="2270005"/>
    <s v="Estudis i dictàmens"/>
    <x v="3"/>
    <x v="3"/>
    <s v="11"/>
    <s v="Alta direcció de la Generalitat i el seu Govern"/>
    <s v="113"/>
    <x v="92"/>
    <s v="D/227000500/1130/0000"/>
    <s v="Estudis i dictàmens"/>
    <m/>
    <m/>
    <n v="50000"/>
    <n v="0"/>
    <n v="0"/>
    <n v="0"/>
    <n v="0"/>
    <n v="0"/>
    <n v="-28000"/>
    <n v="22000"/>
    <n v="20972.93"/>
    <n v="20972.93"/>
    <n v="8534.1299999999992"/>
    <n v="8534.1299999999992"/>
    <m/>
  </r>
  <r>
    <n v="781754"/>
    <x v="0"/>
    <x v="11"/>
    <s v="1000"/>
    <s v="Generalitat"/>
    <x v="1"/>
    <x v="1"/>
    <x v="9"/>
    <s v="EC"/>
    <x v="9"/>
    <s v="EC12"/>
    <s v="Vicepresidència i d'Economia i Hisenda"/>
    <s v="EC1202"/>
    <s v="Direcció General d'Atenció Ciutadana"/>
    <x v="0"/>
    <x v="0"/>
    <s v="22"/>
    <s v="Material, subministraments i altres"/>
    <x v="1"/>
    <x v="1"/>
    <s v="2270007"/>
    <s v="Gestió de centres i serveis"/>
    <x v="3"/>
    <x v="3"/>
    <s v="11"/>
    <s v="Alta direcció de la Generalitat i el seu Govern"/>
    <s v="113"/>
    <x v="92"/>
    <s v="D/227000700/1130/0000"/>
    <s v="Gestió de centres i serveis"/>
    <m/>
    <m/>
    <n v="3299998.59"/>
    <n v="0"/>
    <n v="0"/>
    <n v="0"/>
    <n v="0"/>
    <n v="682775.2"/>
    <n v="0"/>
    <n v="3982773.79"/>
    <n v="3959998.31"/>
    <n v="3959998.31"/>
    <n v="3342021.47"/>
    <n v="2947995.95"/>
    <m/>
  </r>
  <r>
    <n v="781755"/>
    <x v="0"/>
    <x v="11"/>
    <s v="1000"/>
    <s v="Generalitat"/>
    <x v="1"/>
    <x v="1"/>
    <x v="9"/>
    <s v="EC"/>
    <x v="9"/>
    <s v="EC12"/>
    <s v="Vicepresidència i d'Economia i Hisenda"/>
    <s v="EC1202"/>
    <s v="Direcció General d'Atenció Ciutadana"/>
    <x v="0"/>
    <x v="0"/>
    <s v="22"/>
    <s v="Material, subministraments i altres"/>
    <x v="1"/>
    <x v="1"/>
    <s v="2270089"/>
    <s v="Altres treballs realitzats per persones físiques o jurídiques"/>
    <x v="3"/>
    <x v="3"/>
    <s v="11"/>
    <s v="Alta direcció de la Generalitat i el seu Govern"/>
    <s v="113"/>
    <x v="92"/>
    <s v="D/227008900/1130/0000"/>
    <s v="Altres treballs realitzats per persones físiques ojurídiques"/>
    <m/>
    <m/>
    <n v="40000"/>
    <n v="0"/>
    <n v="0"/>
    <n v="0"/>
    <n v="0"/>
    <n v="0"/>
    <n v="-22000"/>
    <n v="18000"/>
    <n v="5445"/>
    <n v="5445"/>
    <n v="1213.44"/>
    <n v="1213.44"/>
    <m/>
  </r>
  <r>
    <n v="781756"/>
    <x v="0"/>
    <x v="11"/>
    <s v="1000"/>
    <s v="Generalitat"/>
    <x v="1"/>
    <x v="1"/>
    <x v="9"/>
    <s v="EC"/>
    <x v="9"/>
    <s v="EC12"/>
    <s v="Vicepresidència i d'Economia i Hisenda"/>
    <s v="EC1202"/>
    <s v="Direcció General d'Atenció Ciutadana"/>
    <x v="3"/>
    <x v="3"/>
    <s v="68"/>
    <s v="Inversions en immobilitzat immaterial"/>
    <x v="40"/>
    <x v="40"/>
    <s v="6800001"/>
    <s v="Inversions en immobilitzat immaterial"/>
    <x v="3"/>
    <x v="3"/>
    <s v="11"/>
    <s v="Alta direcció de la Generalitat i el seu Govern"/>
    <s v="113"/>
    <x v="92"/>
    <s v="D/680000100/1130/0000"/>
    <s v="Inversions en immobilitzat immaterial"/>
    <m/>
    <m/>
    <n v="0"/>
    <n v="0"/>
    <n v="0"/>
    <n v="0"/>
    <n v="0"/>
    <n v="1011"/>
    <n v="0"/>
    <n v="1011"/>
    <n v="1010.94"/>
    <n v="1010.94"/>
    <n v="1010.94"/>
    <n v="1010.94"/>
    <m/>
  </r>
  <r>
    <n v="781757"/>
    <x v="0"/>
    <x v="11"/>
    <s v="1000"/>
    <s v="Generalitat"/>
    <x v="1"/>
    <x v="1"/>
    <x v="1"/>
    <s v="EN"/>
    <x v="1"/>
    <s v="EN01"/>
    <s v="Ensenyament"/>
    <s v="EN01"/>
    <s v="Gabinet i SG d'Ensenyament"/>
    <x v="2"/>
    <x v="2"/>
    <s v="10"/>
    <s v="Alts càrrecs"/>
    <x v="5"/>
    <x v="5"/>
    <s v="1000001"/>
    <s v="Retribucions bàsiques"/>
    <x v="3"/>
    <x v="3"/>
    <s v="12"/>
    <s v="Administració i serveis generals"/>
    <s v="121"/>
    <x v="3"/>
    <s v="D/100000100/1211/0000"/>
    <s v="Retribucions bàsiques"/>
    <m/>
    <m/>
    <n v="536009.81999999995"/>
    <n v="0"/>
    <n v="0"/>
    <n v="0"/>
    <n v="0"/>
    <n v="1646.82"/>
    <n v="0"/>
    <n v="537656.64"/>
    <n v="414686.28"/>
    <n v="414686.28"/>
    <n v="414686.28"/>
    <n v="414686.28"/>
    <m/>
  </r>
  <r>
    <n v="781758"/>
    <x v="0"/>
    <x v="11"/>
    <s v="1000"/>
    <s v="Generalitat"/>
    <x v="1"/>
    <x v="1"/>
    <x v="1"/>
    <s v="EN"/>
    <x v="1"/>
    <s v="EN01"/>
    <s v="Ensenyament"/>
    <s v="EN01"/>
    <s v="Gabinet i SG d'Ensenyament"/>
    <x v="2"/>
    <x v="2"/>
    <s v="10"/>
    <s v="Alts càrrecs"/>
    <x v="5"/>
    <x v="5"/>
    <s v="1000002"/>
    <s v="Retribucions complementàries"/>
    <x v="3"/>
    <x v="3"/>
    <s v="12"/>
    <s v="Administració i serveis generals"/>
    <s v="121"/>
    <x v="3"/>
    <s v="D/100000200/1211/0000"/>
    <s v="Retribucions complementàries"/>
    <m/>
    <m/>
    <n v="525699.12"/>
    <n v="0"/>
    <n v="0"/>
    <n v="0"/>
    <n v="0"/>
    <n v="2300.1999999999998"/>
    <n v="0"/>
    <n v="527999.31999999995"/>
    <n v="450031.77"/>
    <n v="450031.77"/>
    <n v="450031.77"/>
    <n v="450031.77"/>
    <m/>
  </r>
  <r>
    <n v="781759"/>
    <x v="0"/>
    <x v="11"/>
    <s v="1000"/>
    <s v="Generalitat"/>
    <x v="1"/>
    <x v="1"/>
    <x v="1"/>
    <s v="EN"/>
    <x v="1"/>
    <s v="EN01"/>
    <s v="Ensenyament"/>
    <s v="EN01"/>
    <s v="Gabinet i SG d'Ensenyament"/>
    <x v="2"/>
    <x v="2"/>
    <s v="11"/>
    <s v="Personal eventual"/>
    <x v="6"/>
    <x v="6"/>
    <s v="1100001"/>
    <s v="Retribucions bàsiques"/>
    <x v="3"/>
    <x v="3"/>
    <s v="12"/>
    <s v="Administració i serveis generals"/>
    <s v="121"/>
    <x v="3"/>
    <s v="D/110000100/1211/0000"/>
    <s v="Retribucions bàsiques"/>
    <m/>
    <m/>
    <n v="141911.98000000001"/>
    <n v="0"/>
    <n v="0"/>
    <n v="0"/>
    <n v="0"/>
    <n v="1333.12"/>
    <n v="0"/>
    <n v="143245.1"/>
    <n v="49606.13"/>
    <n v="49606.13"/>
    <n v="49606.13"/>
    <n v="49606.13"/>
    <m/>
  </r>
  <r>
    <n v="781760"/>
    <x v="0"/>
    <x v="11"/>
    <s v="1000"/>
    <s v="Generalitat"/>
    <x v="1"/>
    <x v="1"/>
    <x v="1"/>
    <s v="EN"/>
    <x v="1"/>
    <s v="EN01"/>
    <s v="Ensenyament"/>
    <s v="EN01"/>
    <s v="Gabinet i SG d'Ensenyament"/>
    <x v="2"/>
    <x v="2"/>
    <s v="11"/>
    <s v="Personal eventual"/>
    <x v="6"/>
    <x v="6"/>
    <s v="1100002"/>
    <s v="Retribucions complementàries"/>
    <x v="3"/>
    <x v="3"/>
    <s v="12"/>
    <s v="Administració i serveis generals"/>
    <s v="121"/>
    <x v="3"/>
    <s v="D/110000200/1211/0000"/>
    <s v="Retribucions complementàries"/>
    <m/>
    <m/>
    <n v="377067.32"/>
    <n v="0"/>
    <n v="0"/>
    <n v="0"/>
    <n v="0"/>
    <n v="2303.6999999999998"/>
    <n v="0"/>
    <n v="379371.02"/>
    <n v="147556.85999999999"/>
    <n v="147556.85999999999"/>
    <n v="147556.85999999999"/>
    <n v="147556.85999999999"/>
    <m/>
  </r>
  <r>
    <n v="781761"/>
    <x v="0"/>
    <x v="11"/>
    <s v="1000"/>
    <s v="Generalitat"/>
    <x v="1"/>
    <x v="1"/>
    <x v="1"/>
    <s v="EN"/>
    <x v="1"/>
    <s v="EN01"/>
    <s v="Ensenyament"/>
    <s v="EN01"/>
    <s v="Gabinet i SG d'Ensenyament"/>
    <x v="2"/>
    <x v="2"/>
    <s v="12"/>
    <s v="Personal funcionari"/>
    <x v="4"/>
    <x v="4"/>
    <s v="1200001"/>
    <s v="Retribucions bàsiques"/>
    <x v="3"/>
    <x v="3"/>
    <s v="12"/>
    <s v="Administració i serveis generals"/>
    <s v="121"/>
    <x v="3"/>
    <s v="D/120000100/1211/0000"/>
    <s v="Retribucions bàsiques"/>
    <m/>
    <m/>
    <n v="15765463.16"/>
    <n v="0"/>
    <n v="0"/>
    <n v="0"/>
    <n v="0"/>
    <n v="264160.02"/>
    <n v="0"/>
    <n v="16029623.18"/>
    <n v="13530782.42"/>
    <n v="13530782.42"/>
    <n v="13530782.42"/>
    <n v="13530782.42"/>
    <m/>
  </r>
  <r>
    <n v="781762"/>
    <x v="0"/>
    <x v="11"/>
    <s v="1000"/>
    <s v="Generalitat"/>
    <x v="1"/>
    <x v="1"/>
    <x v="1"/>
    <s v="EN"/>
    <x v="1"/>
    <s v="EN01"/>
    <s v="Ensenyament"/>
    <s v="EN01"/>
    <s v="Gabinet i SG d'Ensenyament"/>
    <x v="2"/>
    <x v="2"/>
    <s v="12"/>
    <s v="Personal funcionari"/>
    <x v="4"/>
    <x v="4"/>
    <s v="1200001"/>
    <s v="Retribucions bàsiques"/>
    <x v="1"/>
    <x v="1"/>
    <s v="42"/>
    <s v="Educació"/>
    <s v="421"/>
    <x v="1"/>
    <s v="D/120000100/421B/0000"/>
    <s v="Retribucions bàsiques"/>
    <m/>
    <m/>
    <n v="32527815.73"/>
    <n v="0"/>
    <n v="0"/>
    <n v="0"/>
    <n v="0"/>
    <n v="658189.22"/>
    <n v="0"/>
    <n v="33186004.949999999"/>
    <n v="29100640.48"/>
    <n v="29100640.48"/>
    <n v="29100640.48"/>
    <n v="29100640.48"/>
    <m/>
  </r>
  <r>
    <n v="781763"/>
    <x v="0"/>
    <x v="11"/>
    <s v="1000"/>
    <s v="Generalitat"/>
    <x v="1"/>
    <x v="1"/>
    <x v="1"/>
    <s v="EN"/>
    <x v="1"/>
    <s v="EN01"/>
    <s v="Ensenyament"/>
    <s v="EN01"/>
    <s v="Gabinet i SG d'Ensenyament"/>
    <x v="2"/>
    <x v="2"/>
    <s v="12"/>
    <s v="Personal funcionari"/>
    <x v="4"/>
    <x v="4"/>
    <s v="1200001"/>
    <s v="Retribucions bàsiques"/>
    <x v="3"/>
    <x v="3"/>
    <s v="12"/>
    <s v="Administració i serveis generals"/>
    <s v="121"/>
    <x v="3"/>
    <s v="D/120000110/1211/0000"/>
    <s v="Retribucions bàsiques. Subaplicació 10"/>
    <m/>
    <m/>
    <n v="0"/>
    <n v="0"/>
    <n v="0"/>
    <n v="0"/>
    <n v="0"/>
    <n v="209.07"/>
    <n v="0"/>
    <n v="209.07"/>
    <n v="209.07"/>
    <n v="209.07"/>
    <n v="209.07"/>
    <n v="209.07"/>
    <m/>
  </r>
  <r>
    <n v="781764"/>
    <x v="0"/>
    <x v="11"/>
    <s v="1000"/>
    <s v="Generalitat"/>
    <x v="1"/>
    <x v="1"/>
    <x v="1"/>
    <s v="EN"/>
    <x v="1"/>
    <s v="EN01"/>
    <s v="Ensenyament"/>
    <s v="EN01"/>
    <s v="Gabinet i SG d'Ensenyament"/>
    <x v="2"/>
    <x v="2"/>
    <s v="12"/>
    <s v="Personal funcionari"/>
    <x v="4"/>
    <x v="4"/>
    <s v="1200001"/>
    <s v="Retribucions bàsiques"/>
    <x v="3"/>
    <x v="3"/>
    <s v="12"/>
    <s v="Administració i serveis generals"/>
    <s v="121"/>
    <x v="3"/>
    <s v="D/120000117/1211/0000"/>
    <s v="Retribucions bàsiques"/>
    <m/>
    <m/>
    <n v="0"/>
    <n v="0"/>
    <n v="0"/>
    <n v="0"/>
    <n v="0"/>
    <n v="5405.75"/>
    <n v="0"/>
    <n v="5405.75"/>
    <n v="2302.34"/>
    <n v="2302.34"/>
    <n v="2302.34"/>
    <n v="2302.34"/>
    <m/>
  </r>
  <r>
    <n v="781765"/>
    <x v="0"/>
    <x v="11"/>
    <s v="1000"/>
    <s v="Generalitat"/>
    <x v="1"/>
    <x v="1"/>
    <x v="1"/>
    <s v="EN"/>
    <x v="1"/>
    <s v="EN01"/>
    <s v="Ensenyament"/>
    <s v="EN01"/>
    <s v="Gabinet i SG d'Ensenyament"/>
    <x v="2"/>
    <x v="2"/>
    <s v="12"/>
    <s v="Personal funcionari"/>
    <x v="8"/>
    <x v="8"/>
    <s v="1210001"/>
    <s v="Retribucions complementàries"/>
    <x v="3"/>
    <x v="3"/>
    <s v="12"/>
    <s v="Administració i serveis generals"/>
    <s v="121"/>
    <x v="3"/>
    <s v="D/121000100/1211/0000"/>
    <s v="Retribucions complementàries"/>
    <m/>
    <m/>
    <n v="17897288.52"/>
    <n v="0"/>
    <n v="0"/>
    <n v="0"/>
    <n v="0"/>
    <n v="173696.19"/>
    <n v="0"/>
    <n v="18070984.710000001"/>
    <n v="15465816.42"/>
    <n v="15465816.42"/>
    <n v="15465816.42"/>
    <n v="15465816.42"/>
    <m/>
  </r>
  <r>
    <n v="781766"/>
    <x v="0"/>
    <x v="11"/>
    <s v="1000"/>
    <s v="Generalitat"/>
    <x v="1"/>
    <x v="1"/>
    <x v="1"/>
    <s v="EN"/>
    <x v="1"/>
    <s v="EN01"/>
    <s v="Ensenyament"/>
    <s v="EN01"/>
    <s v="Gabinet i SG d'Ensenyament"/>
    <x v="2"/>
    <x v="2"/>
    <s v="12"/>
    <s v="Personal funcionari"/>
    <x v="8"/>
    <x v="8"/>
    <s v="1210001"/>
    <s v="Retribucions complementàries"/>
    <x v="1"/>
    <x v="1"/>
    <s v="42"/>
    <s v="Educació"/>
    <s v="421"/>
    <x v="1"/>
    <s v="D/121000100/421B/0000"/>
    <s v="Retribucions complementàries"/>
    <m/>
    <m/>
    <n v="31808670.539999999"/>
    <n v="0"/>
    <n v="0"/>
    <n v="0"/>
    <n v="0"/>
    <n v="384394.82"/>
    <n v="0"/>
    <n v="32193065.359999999"/>
    <n v="29507219.050000001"/>
    <n v="29507219.050000001"/>
    <n v="29507219.050000001"/>
    <n v="29507219.050000001"/>
    <m/>
  </r>
  <r>
    <n v="781767"/>
    <x v="0"/>
    <x v="11"/>
    <s v="1000"/>
    <s v="Generalitat"/>
    <x v="1"/>
    <x v="1"/>
    <x v="1"/>
    <s v="EN"/>
    <x v="1"/>
    <s v="EN01"/>
    <s v="Ensenyament"/>
    <s v="EN01"/>
    <s v="Gabinet i SG d'Ensenyament"/>
    <x v="2"/>
    <x v="2"/>
    <s v="12"/>
    <s v="Personal funcionari"/>
    <x v="8"/>
    <x v="8"/>
    <s v="1210001"/>
    <s v="Retribucions complementàries"/>
    <x v="3"/>
    <x v="3"/>
    <s v="12"/>
    <s v="Administració i serveis generals"/>
    <s v="121"/>
    <x v="3"/>
    <s v="D/121000110/1211/0000"/>
    <s v="Retribucions complementàries. Subaplicació 10"/>
    <m/>
    <m/>
    <n v="0"/>
    <n v="0"/>
    <n v="0"/>
    <n v="0"/>
    <n v="0"/>
    <n v="97.47"/>
    <n v="0"/>
    <n v="97.47"/>
    <n v="97.47"/>
    <n v="97.47"/>
    <n v="97.47"/>
    <n v="97.47"/>
    <m/>
  </r>
  <r>
    <n v="781768"/>
    <x v="0"/>
    <x v="11"/>
    <s v="1000"/>
    <s v="Generalitat"/>
    <x v="1"/>
    <x v="1"/>
    <x v="1"/>
    <s v="EN"/>
    <x v="1"/>
    <s v="EN01"/>
    <s v="Ensenyament"/>
    <s v="EN01"/>
    <s v="Gabinet i SG d'Ensenyament"/>
    <x v="2"/>
    <x v="2"/>
    <s v="12"/>
    <s v="Personal funcionari"/>
    <x v="8"/>
    <x v="8"/>
    <s v="1210001"/>
    <s v="Retribucions complementàries"/>
    <x v="3"/>
    <x v="3"/>
    <s v="12"/>
    <s v="Administració i serveis generals"/>
    <s v="121"/>
    <x v="3"/>
    <s v="D/121000117/1211/0000"/>
    <s v="Retribucions complementàries"/>
    <m/>
    <m/>
    <n v="0"/>
    <n v="0"/>
    <n v="0"/>
    <n v="0"/>
    <n v="0"/>
    <n v="4639.3"/>
    <n v="0"/>
    <n v="4639.3"/>
    <n v="2128.6799999999998"/>
    <n v="2128.6799999999998"/>
    <n v="2128.6799999999998"/>
    <n v="2128.6799999999998"/>
    <m/>
  </r>
  <r>
    <n v="781769"/>
    <x v="0"/>
    <x v="11"/>
    <s v="1000"/>
    <s v="Generalitat"/>
    <x v="1"/>
    <x v="1"/>
    <x v="1"/>
    <s v="EN"/>
    <x v="1"/>
    <s v="EN01"/>
    <s v="Ensenyament"/>
    <s v="EN01"/>
    <s v="Gabinet i SG d'Ensenyament"/>
    <x v="2"/>
    <x v="2"/>
    <s v="13"/>
    <s v="Personal laboral"/>
    <x v="3"/>
    <x v="3"/>
    <s v="1300001"/>
    <s v="Retribucions bàsiques"/>
    <x v="3"/>
    <x v="3"/>
    <s v="12"/>
    <s v="Administració i serveis generals"/>
    <s v="121"/>
    <x v="3"/>
    <s v="D/130000100/1211/0000"/>
    <s v="Retribucions bàsiques"/>
    <m/>
    <m/>
    <n v="1186081.68"/>
    <n v="0"/>
    <n v="0"/>
    <n v="0"/>
    <n v="0"/>
    <n v="15685.59"/>
    <n v="0"/>
    <n v="1201767.27"/>
    <n v="939569.16"/>
    <n v="939569.16"/>
    <n v="939569.16"/>
    <n v="939569.16"/>
    <m/>
  </r>
  <r>
    <n v="781770"/>
    <x v="0"/>
    <x v="11"/>
    <s v="1000"/>
    <s v="Generalitat"/>
    <x v="1"/>
    <x v="1"/>
    <x v="1"/>
    <s v="EN"/>
    <x v="1"/>
    <s v="EN01"/>
    <s v="Ensenyament"/>
    <s v="EN01"/>
    <s v="Gabinet i SG d'Ensenyament"/>
    <x v="2"/>
    <x v="2"/>
    <s v="13"/>
    <s v="Personal laboral"/>
    <x v="3"/>
    <x v="3"/>
    <s v="1300001"/>
    <s v="Retribucions bàsiques"/>
    <x v="1"/>
    <x v="1"/>
    <s v="42"/>
    <s v="Educació"/>
    <s v="421"/>
    <x v="1"/>
    <s v="D/130000100/421A/0000"/>
    <s v="Retribucions bàsiques"/>
    <m/>
    <m/>
    <n v="12950032.060000001"/>
    <n v="0"/>
    <n v="0"/>
    <n v="0"/>
    <n v="0"/>
    <n v="176608.74"/>
    <n v="0"/>
    <n v="13126640.800000001"/>
    <n v="10573965.42"/>
    <n v="10573965.42"/>
    <n v="10573965.42"/>
    <n v="10573965.42"/>
    <m/>
  </r>
  <r>
    <n v="781771"/>
    <x v="0"/>
    <x v="11"/>
    <s v="1000"/>
    <s v="Generalitat"/>
    <x v="1"/>
    <x v="1"/>
    <x v="1"/>
    <s v="EN"/>
    <x v="1"/>
    <s v="EN01"/>
    <s v="Ensenyament"/>
    <s v="EN01"/>
    <s v="Gabinet i SG d'Ensenyament"/>
    <x v="2"/>
    <x v="2"/>
    <s v="13"/>
    <s v="Personal laboral"/>
    <x v="3"/>
    <x v="3"/>
    <s v="1300001"/>
    <s v="Retribucions bàsiques"/>
    <x v="1"/>
    <x v="1"/>
    <s v="42"/>
    <s v="Educació"/>
    <s v="421"/>
    <x v="1"/>
    <s v="D/130000100/421B/0000"/>
    <s v="Retribucions bàsiques"/>
    <m/>
    <m/>
    <n v="37135018.119999997"/>
    <n v="0"/>
    <n v="0"/>
    <n v="0"/>
    <n v="0"/>
    <n v="399678.54"/>
    <n v="0"/>
    <n v="37534696.659999996"/>
    <n v="31528455.219999999"/>
    <n v="31528455.219999999"/>
    <n v="31528455.219999999"/>
    <n v="31528455.219999999"/>
    <m/>
  </r>
  <r>
    <n v="781772"/>
    <x v="0"/>
    <x v="11"/>
    <s v="1000"/>
    <s v="Generalitat"/>
    <x v="1"/>
    <x v="1"/>
    <x v="1"/>
    <s v="EN"/>
    <x v="1"/>
    <s v="EN01"/>
    <s v="Ensenyament"/>
    <s v="EN01"/>
    <s v="Gabinet i SG d'Ensenyament"/>
    <x v="2"/>
    <x v="2"/>
    <s v="13"/>
    <s v="Personal laboral"/>
    <x v="3"/>
    <x v="3"/>
    <s v="1300002"/>
    <s v="Retribucions complementàries"/>
    <x v="3"/>
    <x v="3"/>
    <s v="12"/>
    <s v="Administració i serveis generals"/>
    <s v="121"/>
    <x v="3"/>
    <s v="D/130000200/1211/0000"/>
    <s v="Retribucions complementàries"/>
    <m/>
    <m/>
    <n v="190977.88"/>
    <n v="0"/>
    <n v="0"/>
    <n v="0"/>
    <n v="0"/>
    <n v="663.89"/>
    <n v="0"/>
    <n v="191641.77"/>
    <n v="164395.99"/>
    <n v="164395.99"/>
    <n v="164395.99"/>
    <n v="164395.99"/>
    <m/>
  </r>
  <r>
    <n v="781773"/>
    <x v="0"/>
    <x v="11"/>
    <s v="1000"/>
    <s v="Generalitat"/>
    <x v="1"/>
    <x v="1"/>
    <x v="1"/>
    <s v="EN"/>
    <x v="1"/>
    <s v="EN01"/>
    <s v="Ensenyament"/>
    <s v="EN01"/>
    <s v="Gabinet i SG d'Ensenyament"/>
    <x v="2"/>
    <x v="2"/>
    <s v="13"/>
    <s v="Personal laboral"/>
    <x v="3"/>
    <x v="3"/>
    <s v="1300002"/>
    <s v="Retribucions complementàries"/>
    <x v="1"/>
    <x v="1"/>
    <s v="42"/>
    <s v="Educació"/>
    <s v="421"/>
    <x v="1"/>
    <s v="D/130000200/421A/0000"/>
    <s v="Retribucions complementàries"/>
    <m/>
    <m/>
    <n v="1453870.68"/>
    <n v="0"/>
    <n v="0"/>
    <n v="0"/>
    <n v="0"/>
    <n v="55.13"/>
    <n v="0"/>
    <n v="1453925.81"/>
    <n v="1305009.33"/>
    <n v="1305009.33"/>
    <n v="1305009.33"/>
    <n v="1305009.33"/>
    <m/>
  </r>
  <r>
    <n v="781774"/>
    <x v="0"/>
    <x v="11"/>
    <s v="1000"/>
    <s v="Generalitat"/>
    <x v="1"/>
    <x v="1"/>
    <x v="1"/>
    <s v="EN"/>
    <x v="1"/>
    <s v="EN01"/>
    <s v="Ensenyament"/>
    <s v="EN01"/>
    <s v="Gabinet i SG d'Ensenyament"/>
    <x v="2"/>
    <x v="2"/>
    <s v="13"/>
    <s v="Personal laboral"/>
    <x v="3"/>
    <x v="3"/>
    <s v="1300002"/>
    <s v="Retribucions complementàries"/>
    <x v="1"/>
    <x v="1"/>
    <s v="42"/>
    <s v="Educació"/>
    <s v="421"/>
    <x v="1"/>
    <s v="D/130000200/421B/0000"/>
    <s v="Retribucions complementàries"/>
    <m/>
    <m/>
    <n v="3622013.77"/>
    <n v="0"/>
    <n v="0"/>
    <n v="0"/>
    <n v="0"/>
    <n v="253.26"/>
    <n v="0"/>
    <n v="3622267.03"/>
    <n v="3232503.98"/>
    <n v="3232503.98"/>
    <n v="3232503.98"/>
    <n v="3232503.98"/>
    <m/>
  </r>
  <r>
    <n v="781775"/>
    <x v="0"/>
    <x v="11"/>
    <s v="1000"/>
    <s v="Generalitat"/>
    <x v="1"/>
    <x v="1"/>
    <x v="1"/>
    <s v="EN"/>
    <x v="1"/>
    <s v="EN01"/>
    <s v="Ensenyament"/>
    <s v="EN01"/>
    <s v="Gabinet i SG d'Ensenyament"/>
    <x v="2"/>
    <x v="2"/>
    <s v="13"/>
    <s v="Personal laboral"/>
    <x v="3"/>
    <x v="3"/>
    <s v="1300003"/>
    <s v="Altres remuneracions"/>
    <x v="3"/>
    <x v="3"/>
    <s v="12"/>
    <s v="Administració i serveis generals"/>
    <s v="121"/>
    <x v="3"/>
    <s v="D/130000300/1211/0000"/>
    <s v="Altres remuneracions"/>
    <m/>
    <m/>
    <n v="26308.25"/>
    <n v="0"/>
    <n v="0"/>
    <n v="0"/>
    <n v="0"/>
    <n v="0"/>
    <n v="0"/>
    <n v="26308.25"/>
    <n v="810.46"/>
    <n v="810.46"/>
    <n v="810.46"/>
    <n v="810.46"/>
    <m/>
  </r>
  <r>
    <n v="781776"/>
    <x v="0"/>
    <x v="11"/>
    <s v="1000"/>
    <s v="Generalitat"/>
    <x v="1"/>
    <x v="1"/>
    <x v="1"/>
    <s v="EN"/>
    <x v="1"/>
    <s v="EN01"/>
    <s v="Ensenyament"/>
    <s v="EN01"/>
    <s v="Gabinet i SG d'Ensenyament"/>
    <x v="2"/>
    <x v="2"/>
    <s v="13"/>
    <s v="Personal laboral"/>
    <x v="9"/>
    <x v="9"/>
    <s v="1310001"/>
    <s v="Retribucions bàsiques"/>
    <x v="3"/>
    <x v="3"/>
    <s v="12"/>
    <s v="Administració i serveis generals"/>
    <s v="121"/>
    <x v="3"/>
    <s v="D/131000100/1211/0000"/>
    <s v="Retribucions bàsiques"/>
    <m/>
    <m/>
    <n v="31807.08"/>
    <n v="0"/>
    <n v="0"/>
    <n v="0"/>
    <n v="0"/>
    <n v="0"/>
    <n v="0"/>
    <n v="31807.08"/>
    <n v="33750.980000000003"/>
    <n v="33750.980000000003"/>
    <n v="33750.980000000003"/>
    <n v="33750.980000000003"/>
    <m/>
  </r>
  <r>
    <n v="781777"/>
    <x v="0"/>
    <x v="11"/>
    <s v="1000"/>
    <s v="Generalitat"/>
    <x v="1"/>
    <x v="1"/>
    <x v="1"/>
    <s v="EN"/>
    <x v="1"/>
    <s v="EN01"/>
    <s v="Ensenyament"/>
    <s v="EN01"/>
    <s v="Gabinet i SG d'Ensenyament"/>
    <x v="2"/>
    <x v="2"/>
    <s v="13"/>
    <s v="Personal laboral"/>
    <x v="9"/>
    <x v="9"/>
    <s v="1310001"/>
    <s v="Retribucions bàsiques"/>
    <x v="1"/>
    <x v="1"/>
    <s v="42"/>
    <s v="Educació"/>
    <s v="421"/>
    <x v="1"/>
    <s v="D/131000100/421A/0000"/>
    <s v="Retribucions bàsiques"/>
    <m/>
    <m/>
    <n v="761132.96"/>
    <n v="0"/>
    <n v="0"/>
    <n v="0"/>
    <n v="0"/>
    <n v="7348.61"/>
    <n v="0"/>
    <n v="768481.57"/>
    <n v="1454409.1"/>
    <n v="1454409.1"/>
    <n v="1454409.1"/>
    <n v="1454409.1"/>
    <m/>
  </r>
  <r>
    <n v="781778"/>
    <x v="0"/>
    <x v="11"/>
    <s v="1000"/>
    <s v="Generalitat"/>
    <x v="1"/>
    <x v="1"/>
    <x v="1"/>
    <s v="EN"/>
    <x v="1"/>
    <s v="EN01"/>
    <s v="Ensenyament"/>
    <s v="EN01"/>
    <s v="Gabinet i SG d'Ensenyament"/>
    <x v="2"/>
    <x v="2"/>
    <s v="13"/>
    <s v="Personal laboral"/>
    <x v="9"/>
    <x v="9"/>
    <s v="1310001"/>
    <s v="Retribucions bàsiques"/>
    <x v="1"/>
    <x v="1"/>
    <s v="42"/>
    <s v="Educació"/>
    <s v="421"/>
    <x v="1"/>
    <s v="D/131000100/421B/0000"/>
    <s v="Retribucions bàsiques"/>
    <m/>
    <m/>
    <n v="1450918.98"/>
    <n v="0"/>
    <n v="0"/>
    <n v="0"/>
    <n v="0"/>
    <n v="3494.36"/>
    <n v="0"/>
    <n v="1454413.34"/>
    <n v="3176565"/>
    <n v="3176565"/>
    <n v="3176565"/>
    <n v="3176565"/>
    <m/>
  </r>
  <r>
    <n v="781779"/>
    <x v="0"/>
    <x v="11"/>
    <s v="1000"/>
    <s v="Generalitat"/>
    <x v="1"/>
    <x v="1"/>
    <x v="1"/>
    <s v="EN"/>
    <x v="1"/>
    <s v="EN01"/>
    <s v="Ensenyament"/>
    <s v="EN01"/>
    <s v="Gabinet i SG d'Ensenyament"/>
    <x v="2"/>
    <x v="2"/>
    <s v="13"/>
    <s v="Personal laboral"/>
    <x v="9"/>
    <x v="9"/>
    <s v="1310001"/>
    <s v="Retribucions bàsiques"/>
    <x v="1"/>
    <x v="1"/>
    <s v="42"/>
    <s v="Educació"/>
    <s v="421"/>
    <x v="1"/>
    <s v="D/131000101/421B/0000"/>
    <s v="Retribucions bàsiques"/>
    <m/>
    <m/>
    <n v="0"/>
    <n v="0"/>
    <n v="0"/>
    <n v="0"/>
    <n v="0"/>
    <n v="1228.43"/>
    <n v="0"/>
    <n v="1228.43"/>
    <n v="1559.65"/>
    <n v="1559.65"/>
    <n v="1559.65"/>
    <n v="1559.65"/>
    <m/>
  </r>
  <r>
    <n v="781780"/>
    <x v="0"/>
    <x v="11"/>
    <s v="1000"/>
    <s v="Generalitat"/>
    <x v="1"/>
    <x v="1"/>
    <x v="1"/>
    <s v="EN"/>
    <x v="1"/>
    <s v="EN01"/>
    <s v="Ensenyament"/>
    <s v="EN01"/>
    <s v="Gabinet i SG d'Ensenyament"/>
    <x v="2"/>
    <x v="2"/>
    <s v="13"/>
    <s v="Personal laboral"/>
    <x v="9"/>
    <x v="9"/>
    <s v="1310001"/>
    <s v="Retribucions bàsiques"/>
    <x v="1"/>
    <x v="1"/>
    <s v="42"/>
    <s v="Educació"/>
    <s v="421"/>
    <x v="1"/>
    <s v="D/131000111/421B/0000"/>
    <s v="Retribucions bàsiques"/>
    <m/>
    <m/>
    <n v="0"/>
    <n v="0"/>
    <n v="0"/>
    <n v="0"/>
    <n v="0"/>
    <n v="1593.14"/>
    <n v="0"/>
    <n v="1593.14"/>
    <n v="2319.88"/>
    <n v="2319.88"/>
    <n v="2319.88"/>
    <n v="2319.88"/>
    <m/>
  </r>
  <r>
    <n v="781781"/>
    <x v="0"/>
    <x v="11"/>
    <s v="1000"/>
    <s v="Generalitat"/>
    <x v="1"/>
    <x v="1"/>
    <x v="1"/>
    <s v="EN"/>
    <x v="1"/>
    <s v="EN01"/>
    <s v="Ensenyament"/>
    <s v="EN01"/>
    <s v="Gabinet i SG d'Ensenyament"/>
    <x v="2"/>
    <x v="2"/>
    <s v="13"/>
    <s v="Personal laboral"/>
    <x v="9"/>
    <x v="9"/>
    <s v="1310001"/>
    <s v="Retribucions bàsiques"/>
    <x v="1"/>
    <x v="1"/>
    <s v="42"/>
    <s v="Educació"/>
    <s v="421"/>
    <x v="1"/>
    <s v="D/131000116/421B/0000"/>
    <s v="Retribucions bàsiques"/>
    <m/>
    <m/>
    <n v="0"/>
    <n v="0"/>
    <n v="0"/>
    <n v="0"/>
    <n v="187286.32"/>
    <n v="233.95"/>
    <n v="0"/>
    <n v="187520.27"/>
    <n v="142690.88"/>
    <n v="142690.88"/>
    <n v="142690.88"/>
    <n v="142690.88"/>
    <m/>
  </r>
  <r>
    <n v="781782"/>
    <x v="0"/>
    <x v="11"/>
    <s v="1000"/>
    <s v="Generalitat"/>
    <x v="1"/>
    <x v="1"/>
    <x v="1"/>
    <s v="EN"/>
    <x v="1"/>
    <s v="EN01"/>
    <s v="Ensenyament"/>
    <s v="EN01"/>
    <s v="Gabinet i SG d'Ensenyament"/>
    <x v="2"/>
    <x v="2"/>
    <s v="13"/>
    <s v="Personal laboral"/>
    <x v="9"/>
    <x v="9"/>
    <s v="1310002"/>
    <s v="Retribucions complementàries"/>
    <x v="3"/>
    <x v="3"/>
    <s v="12"/>
    <s v="Administració i serveis generals"/>
    <s v="121"/>
    <x v="3"/>
    <s v="D/131000200/1211/0000"/>
    <s v="Retribucions complementàries"/>
    <m/>
    <m/>
    <n v="2828.16"/>
    <n v="0"/>
    <n v="0"/>
    <n v="0"/>
    <n v="0"/>
    <n v="0"/>
    <n v="0"/>
    <n v="2828.16"/>
    <n v="7967.77"/>
    <n v="7967.77"/>
    <n v="7967.77"/>
    <n v="7967.77"/>
    <m/>
  </r>
  <r>
    <n v="781783"/>
    <x v="0"/>
    <x v="11"/>
    <s v="1000"/>
    <s v="Generalitat"/>
    <x v="1"/>
    <x v="1"/>
    <x v="1"/>
    <s v="EN"/>
    <x v="1"/>
    <s v="EN01"/>
    <s v="Ensenyament"/>
    <s v="EN01"/>
    <s v="Gabinet i SG d'Ensenyament"/>
    <x v="2"/>
    <x v="2"/>
    <s v="13"/>
    <s v="Personal laboral"/>
    <x v="9"/>
    <x v="9"/>
    <s v="1310002"/>
    <s v="Retribucions complementàries"/>
    <x v="1"/>
    <x v="1"/>
    <s v="42"/>
    <s v="Educació"/>
    <s v="421"/>
    <x v="1"/>
    <s v="D/131000200/421A/0000"/>
    <s v="Retribucions complementàries"/>
    <m/>
    <m/>
    <n v="70711.08"/>
    <n v="0"/>
    <n v="0"/>
    <n v="0"/>
    <n v="0"/>
    <n v="53.58"/>
    <n v="0"/>
    <n v="70764.66"/>
    <n v="189618.3"/>
    <n v="189618.3"/>
    <n v="189618.3"/>
    <n v="189618.3"/>
    <m/>
  </r>
  <r>
    <n v="781784"/>
    <x v="0"/>
    <x v="11"/>
    <s v="1000"/>
    <s v="Generalitat"/>
    <x v="1"/>
    <x v="1"/>
    <x v="1"/>
    <s v="EN"/>
    <x v="1"/>
    <s v="EN01"/>
    <s v="Ensenyament"/>
    <s v="EN01"/>
    <s v="Gabinet i SG d'Ensenyament"/>
    <x v="2"/>
    <x v="2"/>
    <s v="13"/>
    <s v="Personal laboral"/>
    <x v="9"/>
    <x v="9"/>
    <s v="1310002"/>
    <s v="Retribucions complementàries"/>
    <x v="1"/>
    <x v="1"/>
    <s v="42"/>
    <s v="Educació"/>
    <s v="421"/>
    <x v="1"/>
    <s v="D/131000200/421B/0000"/>
    <s v="Retribucions complementàries"/>
    <m/>
    <m/>
    <n v="138283.12"/>
    <n v="0"/>
    <n v="0"/>
    <n v="0"/>
    <n v="0"/>
    <n v="118.77"/>
    <n v="0"/>
    <n v="138401.89000000001"/>
    <n v="350126.52"/>
    <n v="350126.52"/>
    <n v="350126.52"/>
    <n v="350126.52"/>
    <m/>
  </r>
  <r>
    <n v="781785"/>
    <x v="0"/>
    <x v="11"/>
    <s v="1000"/>
    <s v="Generalitat"/>
    <x v="1"/>
    <x v="1"/>
    <x v="1"/>
    <s v="EN"/>
    <x v="1"/>
    <s v="EN01"/>
    <s v="Ensenyament"/>
    <s v="EN01"/>
    <s v="Gabinet i SG d'Ensenyament"/>
    <x v="2"/>
    <x v="2"/>
    <s v="13"/>
    <s v="Personal laboral"/>
    <x v="9"/>
    <x v="9"/>
    <s v="1310002"/>
    <s v="Retribucions complementàries"/>
    <x v="1"/>
    <x v="1"/>
    <s v="42"/>
    <s v="Educació"/>
    <s v="421"/>
    <x v="1"/>
    <s v="D/131000211/421B/0000"/>
    <s v="Retribucions complementàries"/>
    <m/>
    <m/>
    <n v="0"/>
    <n v="0"/>
    <n v="0"/>
    <n v="0"/>
    <n v="0"/>
    <n v="15.58"/>
    <n v="0"/>
    <n v="15.58"/>
    <n v="82.45"/>
    <n v="82.45"/>
    <n v="82.45"/>
    <n v="82.45"/>
    <m/>
  </r>
  <r>
    <n v="781786"/>
    <x v="0"/>
    <x v="11"/>
    <s v="1000"/>
    <s v="Generalitat"/>
    <x v="1"/>
    <x v="1"/>
    <x v="1"/>
    <s v="EN"/>
    <x v="1"/>
    <s v="EN01"/>
    <s v="Ensenyament"/>
    <s v="EN01"/>
    <s v="Gabinet i SG d'Ensenyament"/>
    <x v="2"/>
    <x v="2"/>
    <s v="13"/>
    <s v="Personal laboral"/>
    <x v="9"/>
    <x v="9"/>
    <s v="1310002"/>
    <s v="Retribucions complementàries"/>
    <x v="1"/>
    <x v="1"/>
    <s v="42"/>
    <s v="Educació"/>
    <s v="421"/>
    <x v="1"/>
    <s v="D/131000216/421B/0000"/>
    <s v="Retribucions complementàries"/>
    <m/>
    <m/>
    <n v="0"/>
    <n v="0"/>
    <n v="0"/>
    <n v="0"/>
    <n v="24239.51"/>
    <n v="0"/>
    <n v="0"/>
    <n v="24239.51"/>
    <n v="21119.919999999998"/>
    <n v="21119.919999999998"/>
    <n v="21119.919999999998"/>
    <n v="21119.919999999998"/>
    <m/>
  </r>
  <r>
    <n v="781787"/>
    <x v="0"/>
    <x v="11"/>
    <s v="1000"/>
    <s v="Generalitat"/>
    <x v="1"/>
    <x v="1"/>
    <x v="1"/>
    <s v="EN"/>
    <x v="1"/>
    <s v="EN01"/>
    <s v="Ensenyament"/>
    <s v="EN01"/>
    <s v="Gabinet i SG d'Ensenyament"/>
    <x v="2"/>
    <x v="2"/>
    <s v="15"/>
    <s v="Incentius al rendiment i activitats extraord."/>
    <x v="10"/>
    <x v="10"/>
    <s v="1510001"/>
    <s v="Gratificacions serveis extraordinaris"/>
    <x v="3"/>
    <x v="3"/>
    <s v="12"/>
    <s v="Administració i serveis generals"/>
    <s v="121"/>
    <x v="3"/>
    <s v="D/151000100/1211/0000"/>
    <s v="Gratificacions serveis extraordinaris"/>
    <m/>
    <m/>
    <n v="11871.25"/>
    <n v="0"/>
    <n v="0"/>
    <n v="0"/>
    <n v="0"/>
    <n v="0"/>
    <n v="0"/>
    <n v="11871.25"/>
    <n v="10644.76"/>
    <n v="10644.76"/>
    <n v="10644.76"/>
    <n v="10644.76"/>
    <m/>
  </r>
  <r>
    <n v="781788"/>
    <x v="0"/>
    <x v="11"/>
    <s v="1000"/>
    <s v="Generalitat"/>
    <x v="1"/>
    <x v="1"/>
    <x v="1"/>
    <s v="EN"/>
    <x v="1"/>
    <s v="EN01"/>
    <s v="Ensenyament"/>
    <s v="EN01"/>
    <s v="Gabinet i SG d'Ensenyament"/>
    <x v="2"/>
    <x v="2"/>
    <s v="15"/>
    <s v="Incentius al rendiment i activitats extraord."/>
    <x v="10"/>
    <x v="10"/>
    <s v="1510001"/>
    <s v="Gratificacions serveis extraordinaris"/>
    <x v="1"/>
    <x v="1"/>
    <s v="42"/>
    <s v="Educació"/>
    <s v="421"/>
    <x v="1"/>
    <s v="D/151000100/421B/0000"/>
    <s v="Gratificacions serveis extraordinaris"/>
    <m/>
    <m/>
    <n v="13115"/>
    <n v="0"/>
    <n v="0"/>
    <n v="0"/>
    <n v="0"/>
    <n v="0"/>
    <n v="0"/>
    <n v="13115"/>
    <n v="6349.74"/>
    <n v="6349.74"/>
    <n v="6349.74"/>
    <n v="6349.74"/>
    <m/>
  </r>
  <r>
    <n v="781789"/>
    <x v="0"/>
    <x v="11"/>
    <s v="1000"/>
    <s v="Generalitat"/>
    <x v="1"/>
    <x v="1"/>
    <x v="1"/>
    <s v="EN"/>
    <x v="1"/>
    <s v="EN01"/>
    <s v="Ensenyament"/>
    <s v="EN01"/>
    <s v="Gabinet i SG d'Ensenyament"/>
    <x v="2"/>
    <x v="2"/>
    <s v="16"/>
    <s v="Assegurances i cotitzacions socials"/>
    <x v="11"/>
    <x v="11"/>
    <s v="1600001"/>
    <s v="Seguretat Social"/>
    <x v="3"/>
    <x v="3"/>
    <s v="12"/>
    <s v="Administració i serveis generals"/>
    <s v="121"/>
    <x v="3"/>
    <s v="D/160000100/1211/0000"/>
    <s v="Seguretat Social FFEDER20"/>
    <m/>
    <m/>
    <n v="8232675.9900000002"/>
    <n v="0"/>
    <n v="0"/>
    <n v="0"/>
    <n v="0"/>
    <n v="147870.74"/>
    <n v="0"/>
    <n v="8380546.7300000004"/>
    <n v="6677458.0800000001"/>
    <n v="6677458.0800000001"/>
    <n v="6677458.0800000001"/>
    <n v="6677458.0800000001"/>
    <m/>
  </r>
  <r>
    <n v="781790"/>
    <x v="0"/>
    <x v="11"/>
    <s v="1000"/>
    <s v="Generalitat"/>
    <x v="1"/>
    <x v="1"/>
    <x v="1"/>
    <s v="EN"/>
    <x v="1"/>
    <s v="EN01"/>
    <s v="Ensenyament"/>
    <s v="EN01"/>
    <s v="Gabinet i SG d'Ensenyament"/>
    <x v="2"/>
    <x v="2"/>
    <s v="16"/>
    <s v="Assegurances i cotitzacions socials"/>
    <x v="11"/>
    <x v="11"/>
    <s v="1600001"/>
    <s v="Seguretat Social"/>
    <x v="1"/>
    <x v="1"/>
    <s v="42"/>
    <s v="Educació"/>
    <s v="421"/>
    <x v="1"/>
    <s v="D/160000100/421A/0000"/>
    <s v="Seguretat Social"/>
    <m/>
    <m/>
    <n v="4343879.6399999997"/>
    <n v="0"/>
    <n v="0"/>
    <n v="0"/>
    <n v="0"/>
    <n v="58901.14"/>
    <n v="0"/>
    <n v="4402780.78"/>
    <n v="3864469.93"/>
    <n v="3864469.93"/>
    <n v="3864469.93"/>
    <n v="3864469.93"/>
    <m/>
  </r>
  <r>
    <n v="781791"/>
    <x v="0"/>
    <x v="11"/>
    <s v="1000"/>
    <s v="Generalitat"/>
    <x v="1"/>
    <x v="1"/>
    <x v="1"/>
    <s v="EN"/>
    <x v="1"/>
    <s v="EN01"/>
    <s v="Ensenyament"/>
    <s v="EN01"/>
    <s v="Gabinet i SG d'Ensenyament"/>
    <x v="2"/>
    <x v="2"/>
    <s v="16"/>
    <s v="Assegurances i cotitzacions socials"/>
    <x v="11"/>
    <x v="11"/>
    <s v="1600001"/>
    <s v="Seguretat Social"/>
    <x v="1"/>
    <x v="1"/>
    <s v="42"/>
    <s v="Educació"/>
    <s v="421"/>
    <x v="1"/>
    <s v="D/160000100/421B/0000"/>
    <s v="Seguretat Social"/>
    <m/>
    <m/>
    <n v="28928132"/>
    <n v="0"/>
    <n v="0"/>
    <n v="0"/>
    <n v="0"/>
    <n v="460575.65"/>
    <n v="0"/>
    <n v="29388707.649999999"/>
    <n v="26596233.809999999"/>
    <n v="26596233.809999999"/>
    <n v="26596233.809999999"/>
    <n v="26596233.809999999"/>
    <m/>
  </r>
  <r>
    <n v="781792"/>
    <x v="0"/>
    <x v="11"/>
    <s v="1000"/>
    <s v="Generalitat"/>
    <x v="1"/>
    <x v="1"/>
    <x v="1"/>
    <s v="EN"/>
    <x v="1"/>
    <s v="EN01"/>
    <s v="Ensenyament"/>
    <s v="EN01"/>
    <s v="Gabinet i SG d'Ensenyament"/>
    <x v="2"/>
    <x v="2"/>
    <s v="16"/>
    <s v="Assegurances i cotitzacions socials"/>
    <x v="11"/>
    <x v="11"/>
    <s v="1600001"/>
    <s v="Seguretat Social"/>
    <x v="1"/>
    <x v="1"/>
    <s v="42"/>
    <s v="Educació"/>
    <s v="421"/>
    <x v="1"/>
    <s v="D/160000116/421B/0000"/>
    <s v="Seguretat Social"/>
    <m/>
    <m/>
    <n v="0"/>
    <n v="0"/>
    <n v="0"/>
    <n v="0"/>
    <n v="62793.89"/>
    <n v="0"/>
    <n v="0"/>
    <n v="62793.89"/>
    <n v="45384.39"/>
    <n v="45384.39"/>
    <n v="45384.39"/>
    <n v="45384.39"/>
    <m/>
  </r>
  <r>
    <n v="781793"/>
    <x v="0"/>
    <x v="11"/>
    <s v="1000"/>
    <s v="Generalitat"/>
    <x v="1"/>
    <x v="1"/>
    <x v="1"/>
    <s v="EN"/>
    <x v="1"/>
    <s v="EN01"/>
    <s v="Ensenyament"/>
    <s v="EN01"/>
    <s v="Gabinet i SG d'Ensenyament"/>
    <x v="2"/>
    <x v="2"/>
    <s v="16"/>
    <s v="Assegurances i cotitzacions socials"/>
    <x v="11"/>
    <x v="11"/>
    <s v="1600001"/>
    <s v="Seguretat Social"/>
    <x v="3"/>
    <x v="3"/>
    <s v="12"/>
    <s v="Administració i serveis generals"/>
    <s v="121"/>
    <x v="3"/>
    <s v="D/160000117/1211/0000"/>
    <s v="Seguretat Social"/>
    <m/>
    <m/>
    <n v="0"/>
    <n v="0"/>
    <n v="0"/>
    <n v="0"/>
    <n v="0"/>
    <n v="3083.83"/>
    <n v="0"/>
    <n v="3083.83"/>
    <n v="0"/>
    <n v="0"/>
    <n v="0"/>
    <n v="0"/>
    <m/>
  </r>
  <r>
    <n v="781794"/>
    <x v="0"/>
    <x v="11"/>
    <s v="1000"/>
    <s v="Generalitat"/>
    <x v="1"/>
    <x v="1"/>
    <x v="1"/>
    <s v="EN"/>
    <x v="1"/>
    <s v="EN01"/>
    <s v="Ensenyament"/>
    <s v="EN01"/>
    <s v="Gabinet i SG d'Ensenyament"/>
    <x v="0"/>
    <x v="0"/>
    <s v="20"/>
    <s v="Lloguers i cànons"/>
    <x v="13"/>
    <x v="13"/>
    <s v="2000002"/>
    <s v="Altres lloguers i cànons de terrenys, béns naturals, edificis i altres construccions"/>
    <x v="3"/>
    <x v="3"/>
    <s v="12"/>
    <s v="Administració i serveis generals"/>
    <s v="121"/>
    <x v="3"/>
    <s v="D/200000200/1210/0000"/>
    <s v="Altres lloguers i cànons de terrenys, béns naturals, edificis i altres construccions"/>
    <m/>
    <m/>
    <n v="1375000"/>
    <n v="0"/>
    <n v="0"/>
    <n v="0"/>
    <n v="0"/>
    <n v="0"/>
    <n v="0"/>
    <n v="1375000"/>
    <n v="1420906.01"/>
    <n v="1420906.01"/>
    <n v="1312475.94"/>
    <n v="1216289.76"/>
    <m/>
  </r>
  <r>
    <n v="781795"/>
    <x v="0"/>
    <x v="11"/>
    <s v="1000"/>
    <s v="Generalitat"/>
    <x v="1"/>
    <x v="1"/>
    <x v="1"/>
    <s v="EN"/>
    <x v="1"/>
    <s v="EN01"/>
    <s v="Ensenyament"/>
    <s v="EN01"/>
    <s v="Gabinet i SG d'Ensenyament"/>
    <x v="0"/>
    <x v="0"/>
    <s v="21"/>
    <s v="Conservació i reparació"/>
    <x v="16"/>
    <x v="16"/>
    <s v="2100001"/>
    <s v="Conservació, reparació i manteniment terrenys, béns naturals, edificis i altres constr."/>
    <x v="3"/>
    <x v="3"/>
    <s v="12"/>
    <s v="Administració i serveis generals"/>
    <s v="121"/>
    <x v="3"/>
    <s v="D/210000100/1210/0000"/>
    <s v="Conservació, reparació i manteniment terrenys, béns naturals, edificis i altres constr."/>
    <m/>
    <m/>
    <n v="700000"/>
    <n v="0"/>
    <n v="0"/>
    <n v="0"/>
    <n v="0"/>
    <n v="0"/>
    <n v="0"/>
    <n v="700000"/>
    <n v="586465.68000000005"/>
    <n v="586465.68000000005"/>
    <n v="378806.86"/>
    <n v="322681.65999999997"/>
    <m/>
  </r>
  <r>
    <n v="781796"/>
    <x v="0"/>
    <x v="11"/>
    <s v="1000"/>
    <s v="Generalitat"/>
    <x v="1"/>
    <x v="1"/>
    <x v="1"/>
    <s v="EN"/>
    <x v="1"/>
    <s v="EN01"/>
    <s v="Ensenyament"/>
    <s v="EN01"/>
    <s v="Gabinet i SG d'Ensenyament"/>
    <x v="0"/>
    <x v="0"/>
    <s v="21"/>
    <s v="Conservació i reparació"/>
    <x v="17"/>
    <x v="17"/>
    <s v="2110001"/>
    <s v="Conservació, reparació i manteniment de material de transport"/>
    <x v="3"/>
    <x v="3"/>
    <s v="12"/>
    <s v="Administració i serveis generals"/>
    <s v="121"/>
    <x v="3"/>
    <s v="D/211000100/1210/0000"/>
    <s v="Conservació, reparació i manteniment de material de transport"/>
    <m/>
    <m/>
    <n v="2000"/>
    <n v="0"/>
    <n v="0"/>
    <n v="0"/>
    <n v="0"/>
    <n v="0"/>
    <n v="0"/>
    <n v="2000"/>
    <n v="2215.27"/>
    <n v="2215.27"/>
    <n v="2215.27"/>
    <n v="1933.64"/>
    <m/>
  </r>
  <r>
    <n v="781797"/>
    <x v="0"/>
    <x v="11"/>
    <s v="1000"/>
    <s v="Generalitat"/>
    <x v="1"/>
    <x v="1"/>
    <x v="1"/>
    <s v="EN"/>
    <x v="1"/>
    <s v="EN01"/>
    <s v="Ensenyament"/>
    <s v="EN01"/>
    <s v="Gabinet i SG d'Ensenyament"/>
    <x v="0"/>
    <x v="0"/>
    <s v="21"/>
    <s v="Conservació i reparació"/>
    <x v="18"/>
    <x v="18"/>
    <s v="2130001"/>
    <s v="Conservació, reparació i manteniment d'altre immobilitzat material"/>
    <x v="3"/>
    <x v="3"/>
    <s v="12"/>
    <s v="Administració i serveis generals"/>
    <s v="121"/>
    <x v="3"/>
    <s v="D/213000100/1210/0000"/>
    <s v="Conservació, reparació i manteniment d'altre immobilitzat material"/>
    <m/>
    <m/>
    <n v="15000"/>
    <n v="0"/>
    <n v="0"/>
    <n v="0"/>
    <n v="0"/>
    <n v="0"/>
    <n v="0"/>
    <n v="15000"/>
    <n v="7987.65"/>
    <n v="7987.65"/>
    <n v="5883.47"/>
    <n v="5865.56"/>
    <m/>
  </r>
  <r>
    <n v="781798"/>
    <x v="0"/>
    <x v="11"/>
    <s v="1000"/>
    <s v="Generalitat"/>
    <x v="1"/>
    <x v="1"/>
    <x v="1"/>
    <s v="EN"/>
    <x v="1"/>
    <s v="EN01"/>
    <s v="Ensenyament"/>
    <s v="EN01"/>
    <s v="Gabinet i SG d'Ensenyament"/>
    <x v="0"/>
    <x v="0"/>
    <s v="21"/>
    <s v="Conservació i reparació"/>
    <x v="18"/>
    <x v="18"/>
    <s v="2130001"/>
    <s v="Conservació, reparació i manteniment d'altre immobilitzat material"/>
    <x v="3"/>
    <x v="3"/>
    <s v="12"/>
    <s v="Administració i serveis generals"/>
    <s v="121"/>
    <x v="3"/>
    <s v="D/213000100/121B/0000"/>
    <s v="Conservació, reparació i manteniment d'altre immobilitzat material"/>
    <m/>
    <m/>
    <n v="15000"/>
    <n v="0"/>
    <n v="0"/>
    <n v="0"/>
    <n v="0"/>
    <n v="0"/>
    <n v="0"/>
    <n v="15000"/>
    <n v="5440.58"/>
    <n v="5440.58"/>
    <n v="1078.53"/>
    <n v="1078.53"/>
    <m/>
  </r>
  <r>
    <n v="781799"/>
    <x v="0"/>
    <x v="11"/>
    <s v="1000"/>
    <s v="Generalitat"/>
    <x v="1"/>
    <x v="1"/>
    <x v="1"/>
    <s v="EN"/>
    <x v="1"/>
    <s v="EN01"/>
    <s v="Ensenyament"/>
    <s v="EN01"/>
    <s v="Gabinet i SG d'Ensenyament"/>
    <x v="0"/>
    <x v="0"/>
    <s v="21"/>
    <s v="Conservació i reparació"/>
    <x v="57"/>
    <x v="54"/>
    <s v="2140001"/>
    <s v="Altres despeses de conservació, reparació i manteniment"/>
    <x v="3"/>
    <x v="3"/>
    <s v="12"/>
    <s v="Administració i serveis generals"/>
    <s v="121"/>
    <x v="3"/>
    <s v="D/214000100/1210/0000"/>
    <s v="Altres despeses de conservació, reparació i manteniment"/>
    <m/>
    <m/>
    <n v="1000"/>
    <n v="0"/>
    <n v="0"/>
    <n v="0"/>
    <n v="0"/>
    <n v="0"/>
    <n v="0"/>
    <n v="1000"/>
    <n v="0"/>
    <n v="0"/>
    <n v="0"/>
    <n v="0"/>
    <m/>
  </r>
  <r>
    <n v="781800"/>
    <x v="0"/>
    <x v="11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0/1210/0000"/>
    <s v="Material ordinari no inventariable"/>
    <m/>
    <m/>
    <n v="130000"/>
    <n v="0"/>
    <n v="0"/>
    <n v="0"/>
    <n v="0"/>
    <n v="0"/>
    <n v="0"/>
    <n v="130000"/>
    <n v="97494.94"/>
    <n v="97494.94"/>
    <n v="63735.839999999997"/>
    <n v="60057.57"/>
    <m/>
  </r>
  <r>
    <n v="781801"/>
    <x v="0"/>
    <x v="11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0/1210/0000"/>
    <s v="Premsa, revistes, llibres i altres publicacions"/>
    <m/>
    <m/>
    <n v="90000"/>
    <n v="0"/>
    <n v="0"/>
    <n v="0"/>
    <n v="0"/>
    <n v="0"/>
    <n v="0"/>
    <n v="90000"/>
    <n v="80957.899999999994"/>
    <n v="80957.899999999994"/>
    <n v="57212.03"/>
    <n v="56072.73"/>
    <m/>
  </r>
  <r>
    <n v="781802"/>
    <x v="0"/>
    <x v="11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00/1210/0000"/>
    <s v="Aigua i energia"/>
    <m/>
    <m/>
    <n v="1100000"/>
    <n v="0"/>
    <n v="0"/>
    <n v="0"/>
    <n v="0"/>
    <n v="0"/>
    <n v="0"/>
    <n v="1100000"/>
    <n v="0"/>
    <n v="0"/>
    <n v="0"/>
    <n v="0"/>
    <m/>
  </r>
  <r>
    <n v="781803"/>
    <x v="0"/>
    <x v="11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20"/>
    <x v="20"/>
    <s v="2210002"/>
    <s v="Combustible per a mitjans de transport"/>
    <x v="3"/>
    <x v="3"/>
    <s v="12"/>
    <s v="Administració i serveis generals"/>
    <s v="121"/>
    <x v="3"/>
    <s v="D/221000200/1210/0000"/>
    <s v="Combustible per a mitjans de transport"/>
    <m/>
    <m/>
    <n v="3000"/>
    <n v="0"/>
    <n v="0"/>
    <n v="0"/>
    <n v="0"/>
    <n v="0"/>
    <n v="0"/>
    <n v="3000"/>
    <n v="2943.62"/>
    <n v="2943.62"/>
    <n v="2943.62"/>
    <n v="2943.62"/>
    <m/>
  </r>
  <r>
    <n v="781804"/>
    <x v="0"/>
    <x v="11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20"/>
    <x v="20"/>
    <s v="2210003"/>
    <s v="Vestuari"/>
    <x v="3"/>
    <x v="3"/>
    <s v="12"/>
    <s v="Administració i serveis generals"/>
    <s v="121"/>
    <x v="3"/>
    <s v="D/221000300/1210/0000"/>
    <s v="Vestuari"/>
    <m/>
    <m/>
    <n v="6400"/>
    <n v="0"/>
    <n v="0"/>
    <n v="0"/>
    <n v="0"/>
    <n v="0"/>
    <n v="0"/>
    <n v="6400"/>
    <n v="4034.25"/>
    <n v="4034.25"/>
    <n v="3339.3"/>
    <n v="2811.65"/>
    <m/>
  </r>
  <r>
    <n v="781805"/>
    <x v="0"/>
    <x v="11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0/0000"/>
    <s v="Altres subministraments"/>
    <m/>
    <m/>
    <n v="180000"/>
    <n v="0"/>
    <n v="0"/>
    <n v="0"/>
    <n v="0"/>
    <n v="0"/>
    <n v="0"/>
    <n v="180000"/>
    <n v="62909.59"/>
    <n v="62909.59"/>
    <n v="48250.96"/>
    <n v="44580.29"/>
    <m/>
  </r>
  <r>
    <n v="781806"/>
    <x v="0"/>
    <x v="11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21"/>
    <x v="21"/>
    <s v="2220001"/>
    <s v="Despeses postals, missatgeria i altres similars"/>
    <x v="3"/>
    <x v="3"/>
    <s v="12"/>
    <s v="Administració i serveis generals"/>
    <s v="121"/>
    <x v="3"/>
    <s v="D/222000100/1210/0000"/>
    <s v="Despeses postals, missatgeria i altres similars"/>
    <m/>
    <m/>
    <n v="200000"/>
    <n v="0"/>
    <n v="0"/>
    <n v="0"/>
    <n v="0"/>
    <n v="0"/>
    <n v="0"/>
    <n v="200000"/>
    <n v="128002.11"/>
    <n v="128002.11"/>
    <n v="125548.72"/>
    <n v="124328.92"/>
    <m/>
  </r>
  <r>
    <n v="781807"/>
    <x v="0"/>
    <x v="11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22"/>
    <x v="22"/>
    <s v="2230001"/>
    <s v="Transports"/>
    <x v="3"/>
    <x v="3"/>
    <s v="12"/>
    <s v="Administració i serveis generals"/>
    <s v="121"/>
    <x v="3"/>
    <s v="D/223000100/1210/0000"/>
    <s v="Transports"/>
    <m/>
    <m/>
    <n v="90000"/>
    <n v="0"/>
    <n v="0"/>
    <n v="0"/>
    <n v="0"/>
    <n v="0"/>
    <n v="0"/>
    <n v="90000"/>
    <n v="28348.05"/>
    <n v="28348.05"/>
    <n v="12301.13"/>
    <n v="11749.37"/>
    <m/>
  </r>
  <r>
    <n v="781808"/>
    <x v="0"/>
    <x v="11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7"/>
    <x v="7"/>
    <s v="2250001"/>
    <s v="Tributs"/>
    <x v="3"/>
    <x v="3"/>
    <s v="12"/>
    <s v="Administració i serveis generals"/>
    <s v="121"/>
    <x v="3"/>
    <s v="D/225000100/1210/0000"/>
    <s v="Tributs"/>
    <m/>
    <m/>
    <n v="50000"/>
    <n v="0"/>
    <n v="0"/>
    <n v="0"/>
    <n v="0"/>
    <n v="0"/>
    <n v="0"/>
    <n v="50000"/>
    <n v="45835.75"/>
    <n v="45835.75"/>
    <n v="45835.75"/>
    <n v="45835.75"/>
    <m/>
  </r>
  <r>
    <n v="781809"/>
    <x v="0"/>
    <x v="11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7"/>
    <x v="7"/>
    <s v="2250001"/>
    <s v="Tributs"/>
    <x v="3"/>
    <x v="3"/>
    <s v="12"/>
    <s v="Administració i serveis generals"/>
    <s v="121"/>
    <x v="3"/>
    <s v="D/225000100/1210/0042"/>
    <s v="Tributs"/>
    <m/>
    <m/>
    <n v="0"/>
    <n v="0"/>
    <n v="0"/>
    <n v="0"/>
    <n v="6433.06"/>
    <n v="0"/>
    <n v="0"/>
    <n v="6433.06"/>
    <n v="0"/>
    <n v="0"/>
    <n v="0"/>
    <n v="0"/>
    <m/>
  </r>
  <r>
    <n v="781810"/>
    <x v="0"/>
    <x v="11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0"/>
    <x v="0"/>
    <s v="2260001"/>
    <s v="Exposicions, certàmens i altres activitats de promoció"/>
    <x v="3"/>
    <x v="3"/>
    <s v="12"/>
    <s v="Administració i serveis generals"/>
    <s v="121"/>
    <x v="3"/>
    <s v="D/226000100/1210/0000"/>
    <s v="Exposicions, certàmens i altres activitats de promoció"/>
    <m/>
    <m/>
    <n v="100000"/>
    <n v="0"/>
    <n v="0"/>
    <n v="0"/>
    <n v="0"/>
    <n v="0"/>
    <n v="0"/>
    <n v="100000"/>
    <n v="96436.09"/>
    <n v="96436.09"/>
    <n v="93393.76"/>
    <n v="93393.76"/>
    <m/>
  </r>
  <r>
    <n v="781811"/>
    <x v="0"/>
    <x v="11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0/0000"/>
    <s v="Atencions protocol·làries i representatives"/>
    <m/>
    <m/>
    <n v="18000"/>
    <n v="0"/>
    <n v="0"/>
    <n v="0"/>
    <n v="0"/>
    <n v="0"/>
    <n v="0"/>
    <n v="18000"/>
    <n v="6245.75"/>
    <n v="6245.75"/>
    <n v="6245.75"/>
    <n v="3371.42"/>
    <m/>
  </r>
  <r>
    <n v="781812"/>
    <x v="0"/>
    <x v="11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0"/>
    <x v="0"/>
    <s v="2260003"/>
    <s v="Publicitat, difusió i campanyes institucionals"/>
    <x v="3"/>
    <x v="3"/>
    <s v="12"/>
    <s v="Administració i serveis generals"/>
    <s v="121"/>
    <x v="3"/>
    <s v="D/226000300/1210/0000"/>
    <s v="Publicitat, difusió i campanyes institucionals"/>
    <m/>
    <m/>
    <n v="50000"/>
    <n v="0"/>
    <n v="0"/>
    <n v="0"/>
    <n v="0"/>
    <n v="0"/>
    <n v="0"/>
    <n v="50000"/>
    <n v="32985.21"/>
    <n v="32985.21"/>
    <n v="32255.45"/>
    <n v="32255.45"/>
    <m/>
  </r>
  <r>
    <n v="781813"/>
    <x v="0"/>
    <x v="11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00/1210/0000"/>
    <s v="Jurídics i contenciosos"/>
    <m/>
    <m/>
    <n v="250000"/>
    <n v="0"/>
    <n v="0"/>
    <n v="0"/>
    <n v="0"/>
    <n v="0"/>
    <n v="0"/>
    <n v="250000"/>
    <n v="0"/>
    <n v="0"/>
    <n v="0"/>
    <n v="0"/>
    <m/>
  </r>
  <r>
    <n v="781814"/>
    <x v="0"/>
    <x v="11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00/1210/2016"/>
    <s v="Jurídics i contenciosos"/>
    <m/>
    <m/>
    <n v="0"/>
    <n v="0"/>
    <n v="0"/>
    <n v="108629.61"/>
    <n v="0"/>
    <n v="0"/>
    <n v="0"/>
    <n v="108629.61"/>
    <n v="0"/>
    <n v="0"/>
    <n v="0"/>
    <n v="0"/>
    <m/>
  </r>
  <r>
    <n v="781815"/>
    <x v="0"/>
    <x v="11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0"/>
    <x v="0"/>
    <s v="2260005"/>
    <s v="Organització de reunions, conferències i cursos"/>
    <x v="3"/>
    <x v="3"/>
    <s v="12"/>
    <s v="Administració i serveis generals"/>
    <s v="121"/>
    <x v="3"/>
    <s v="D/226000500/1210/0000"/>
    <s v="Organització de reunions, conferències i cursos"/>
    <m/>
    <m/>
    <n v="30000"/>
    <n v="0"/>
    <n v="0"/>
    <n v="0"/>
    <n v="0"/>
    <n v="0"/>
    <n v="0"/>
    <n v="30000"/>
    <n v="12159.71"/>
    <n v="12159.71"/>
    <n v="12159.71"/>
    <n v="11533.81"/>
    <m/>
  </r>
  <r>
    <n v="781816"/>
    <x v="0"/>
    <x v="11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0"/>
    <x v="0"/>
    <s v="2260006"/>
    <s v="Oposicions i proves selectives"/>
    <x v="3"/>
    <x v="3"/>
    <s v="12"/>
    <s v="Administració i serveis generals"/>
    <s v="121"/>
    <x v="3"/>
    <s v="D/226000600/1210/0000"/>
    <s v="Oposicions i proves selectives"/>
    <m/>
    <m/>
    <n v="3500000"/>
    <n v="0"/>
    <n v="0"/>
    <n v="0"/>
    <n v="0"/>
    <n v="0"/>
    <n v="-2000000"/>
    <n v="1500000"/>
    <n v="1738755.07"/>
    <n v="1738755.07"/>
    <n v="1738755.07"/>
    <n v="1675641.06"/>
    <m/>
  </r>
  <r>
    <n v="781817"/>
    <x v="0"/>
    <x v="11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0"/>
    <x v="0"/>
    <s v="2260007"/>
    <s v="Publicacions i edictes als diaris oficials"/>
    <x v="3"/>
    <x v="3"/>
    <s v="12"/>
    <s v="Administració i serveis generals"/>
    <s v="121"/>
    <x v="3"/>
    <s v="D/226000700/1210/0000"/>
    <s v="Publicacions i edictes als diaris oficials"/>
    <m/>
    <m/>
    <n v="30000"/>
    <n v="0"/>
    <n v="0"/>
    <n v="0"/>
    <n v="0"/>
    <n v="0"/>
    <n v="0"/>
    <n v="30000"/>
    <n v="17500"/>
    <n v="17500"/>
    <n v="7644"/>
    <n v="6115.2"/>
    <m/>
  </r>
  <r>
    <n v="781818"/>
    <x v="0"/>
    <x v="11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0"/>
    <x v="0"/>
    <s v="2260010"/>
    <s v="Premis"/>
    <x v="1"/>
    <x v="1"/>
    <s v="42"/>
    <s v="Educació"/>
    <s v="421"/>
    <x v="1"/>
    <s v="D/226001000/4210/0000"/>
    <s v="Premis"/>
    <m/>
    <m/>
    <n v="20000"/>
    <n v="0"/>
    <n v="0"/>
    <n v="0"/>
    <n v="0"/>
    <n v="0"/>
    <n v="0"/>
    <n v="20000"/>
    <n v="0"/>
    <n v="0"/>
    <n v="0"/>
    <n v="0"/>
    <m/>
  </r>
  <r>
    <n v="781819"/>
    <x v="0"/>
    <x v="11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0"/>
    <x v="0"/>
    <s v="2260011"/>
    <s v="Formació del personal propi"/>
    <x v="3"/>
    <x v="3"/>
    <s v="12"/>
    <s v="Administració i serveis generals"/>
    <s v="121"/>
    <x v="3"/>
    <s v="D/226001100/121C/0000"/>
    <s v="Formació del personal propi"/>
    <m/>
    <m/>
    <n v="79000"/>
    <n v="0"/>
    <n v="0"/>
    <n v="0"/>
    <n v="0"/>
    <n v="0"/>
    <n v="0"/>
    <n v="79000"/>
    <n v="4412.3999999999996"/>
    <n v="4412.3999999999996"/>
    <n v="4412.3999999999996"/>
    <n v="2952.6"/>
    <m/>
  </r>
  <r>
    <n v="781820"/>
    <x v="0"/>
    <x v="11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0"/>
    <x v="0"/>
    <s v="2260025"/>
    <s v="Consell Escolar de Catalunya"/>
    <x v="3"/>
    <x v="3"/>
    <s v="12"/>
    <s v="Administració i serveis generals"/>
    <s v="121"/>
    <x v="3"/>
    <s v="D/226002500/1210/0000"/>
    <s v="Consell Escolar de Catalunya"/>
    <m/>
    <m/>
    <n v="50000"/>
    <n v="0"/>
    <n v="0"/>
    <n v="0"/>
    <n v="0"/>
    <n v="0"/>
    <n v="0"/>
    <n v="50000"/>
    <n v="19953.2"/>
    <n v="19953.2"/>
    <n v="19953.2"/>
    <n v="19953.2"/>
    <m/>
  </r>
  <r>
    <n v="781821"/>
    <x v="0"/>
    <x v="11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0"/>
    <x v="0"/>
    <s v="2260026"/>
    <s v="Consell Superior d'Avaluació del Sistema Educatiu"/>
    <x v="3"/>
    <x v="3"/>
    <s v="12"/>
    <s v="Administració i serveis generals"/>
    <s v="121"/>
    <x v="3"/>
    <s v="D/226002600/1210/0000"/>
    <s v="Consell Superior d'Avaluació del Sistema Educatiu"/>
    <m/>
    <m/>
    <n v="1500000"/>
    <n v="0"/>
    <n v="0"/>
    <n v="0"/>
    <n v="0"/>
    <n v="0"/>
    <n v="0"/>
    <n v="1500000"/>
    <n v="295525.96999999997"/>
    <n v="295525.96999999997"/>
    <n v="283111.40999999997"/>
    <n v="283111.40999999997"/>
    <m/>
  </r>
  <r>
    <n v="781822"/>
    <x v="0"/>
    <x v="11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0"/>
    <x v="0"/>
    <s v="2260026"/>
    <s v="Consell Superior d'Avaluació del Sistema Educatiu"/>
    <x v="3"/>
    <x v="3"/>
    <s v="12"/>
    <s v="Administració i serveis generals"/>
    <s v="121"/>
    <x v="3"/>
    <s v="D/226002600/1210/2017"/>
    <s v="Consell Superior d'Avaluació del Sistema Educatiu"/>
    <s v="FPROGEN"/>
    <s v="Programes d'educació"/>
    <n v="0"/>
    <n v="0"/>
    <n v="0"/>
    <n v="232681.09"/>
    <n v="0"/>
    <n v="0"/>
    <n v="0"/>
    <n v="232681.09"/>
    <n v="232679.9"/>
    <n v="232679.9"/>
    <n v="232679.9"/>
    <n v="232679.9"/>
    <m/>
  </r>
  <r>
    <n v="781823"/>
    <x v="0"/>
    <x v="11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0"/>
    <x v="0"/>
    <s v="2260039"/>
    <s v="Despeses per serveis bancaris"/>
    <x v="3"/>
    <x v="3"/>
    <s v="12"/>
    <s v="Administració i serveis generals"/>
    <s v="121"/>
    <x v="3"/>
    <s v="D/226003900/1210/0000"/>
    <s v="Despeses per serveis bancaris"/>
    <m/>
    <m/>
    <n v="45000"/>
    <n v="0"/>
    <n v="0"/>
    <n v="0"/>
    <n v="0"/>
    <n v="0"/>
    <n v="0"/>
    <n v="45000"/>
    <n v="135040.95999999999"/>
    <n v="135040.95999999999"/>
    <n v="48687.32"/>
    <n v="48642.52"/>
    <m/>
  </r>
  <r>
    <n v="781824"/>
    <x v="0"/>
    <x v="11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0/0000"/>
    <s v="Altres despeses diverses"/>
    <m/>
    <m/>
    <n v="420000"/>
    <n v="0"/>
    <n v="0"/>
    <n v="0"/>
    <n v="0"/>
    <n v="0"/>
    <n v="0"/>
    <n v="420000"/>
    <n v="475147.51"/>
    <n v="475147.51"/>
    <n v="371487.91"/>
    <n v="348983.26"/>
    <m/>
  </r>
  <r>
    <n v="781825"/>
    <x v="0"/>
    <x v="11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0"/>
    <x v="0"/>
    <s v="2260089"/>
    <s v="Altres despeses diverses"/>
    <x v="1"/>
    <x v="1"/>
    <s v="42"/>
    <s v="Educació"/>
    <s v="421"/>
    <x v="1"/>
    <s v="D/226008900/4210/0000"/>
    <s v="Altres despeses diverses"/>
    <m/>
    <m/>
    <n v="100000"/>
    <n v="0"/>
    <n v="0"/>
    <n v="0"/>
    <n v="0"/>
    <n v="0"/>
    <n v="0"/>
    <n v="100000"/>
    <n v="13311"/>
    <n v="13311"/>
    <n v="11503"/>
    <n v="11503"/>
    <m/>
  </r>
  <r>
    <n v="781826"/>
    <x v="0"/>
    <x v="11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1"/>
    <x v="1"/>
    <s v="2270001"/>
    <s v="Neteja i sanejament"/>
    <x v="3"/>
    <x v="3"/>
    <s v="12"/>
    <s v="Administració i serveis generals"/>
    <s v="121"/>
    <x v="3"/>
    <s v="D/227000100/1210/0000"/>
    <s v="Neteja i sanejament"/>
    <m/>
    <m/>
    <n v="1000000"/>
    <n v="0"/>
    <n v="0"/>
    <n v="0"/>
    <n v="0"/>
    <n v="0"/>
    <n v="0"/>
    <n v="1000000"/>
    <n v="1024217.4"/>
    <n v="1024217.4"/>
    <n v="700005.62"/>
    <n v="680483.51"/>
    <m/>
  </r>
  <r>
    <n v="781827"/>
    <x v="0"/>
    <x v="11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1"/>
    <x v="1"/>
    <s v="2270002"/>
    <s v="Seguretat"/>
    <x v="3"/>
    <x v="3"/>
    <s v="12"/>
    <s v="Administració i serveis generals"/>
    <s v="121"/>
    <x v="3"/>
    <s v="D/227000200/1210/0000"/>
    <s v="Seguretat"/>
    <m/>
    <m/>
    <n v="380000"/>
    <n v="0"/>
    <n v="0"/>
    <n v="0"/>
    <n v="0"/>
    <n v="0"/>
    <n v="0"/>
    <n v="380000"/>
    <n v="350585.93"/>
    <n v="350585.93"/>
    <n v="240020.25"/>
    <n v="214375.39"/>
    <m/>
  </r>
  <r>
    <n v="781828"/>
    <x v="0"/>
    <x v="11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1"/>
    <x v="1"/>
    <s v="2270005"/>
    <s v="Estudis i dictàmens"/>
    <x v="3"/>
    <x v="3"/>
    <s v="12"/>
    <s v="Administració i serveis generals"/>
    <s v="121"/>
    <x v="3"/>
    <s v="D/227000500/1210/0000"/>
    <s v="Estudis i dictàmens"/>
    <m/>
    <m/>
    <n v="35000"/>
    <n v="0"/>
    <n v="0"/>
    <n v="0"/>
    <n v="0"/>
    <n v="0"/>
    <n v="0"/>
    <n v="35000"/>
    <n v="0"/>
    <n v="0"/>
    <n v="0"/>
    <n v="0"/>
    <m/>
  </r>
  <r>
    <n v="781829"/>
    <x v="0"/>
    <x v="11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1"/>
    <x v="3"/>
    <s v="D/227001300/1210/0000"/>
    <s v="Treballs tècnics"/>
    <m/>
    <m/>
    <n v="25000"/>
    <n v="0"/>
    <n v="0"/>
    <n v="0"/>
    <n v="0"/>
    <n v="0"/>
    <n v="0"/>
    <n v="25000"/>
    <n v="14206.52"/>
    <n v="14206.52"/>
    <n v="8591.82"/>
    <n v="8484.07"/>
    <m/>
  </r>
  <r>
    <n v="781830"/>
    <x v="0"/>
    <x v="11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1"/>
    <x v="1"/>
    <s v="2270014"/>
    <s v="Serveis de formació"/>
    <x v="3"/>
    <x v="3"/>
    <s v="12"/>
    <s v="Administració i serveis generals"/>
    <s v="121"/>
    <x v="3"/>
    <s v="D/227001400/121C/0000"/>
    <s v="Serveis de formació"/>
    <m/>
    <m/>
    <n v="21000"/>
    <n v="0"/>
    <n v="0"/>
    <n v="0"/>
    <n v="0"/>
    <n v="0"/>
    <n v="0"/>
    <n v="21000"/>
    <n v="117272"/>
    <n v="117272"/>
    <n v="116822"/>
    <n v="45898"/>
    <m/>
  </r>
  <r>
    <n v="781831"/>
    <x v="0"/>
    <x v="11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1"/>
    <x v="1"/>
    <s v="2270089"/>
    <s v="Altres treballs realitzats per persones físiques o jurídiques"/>
    <x v="3"/>
    <x v="3"/>
    <s v="12"/>
    <s v="Administració i serveis generals"/>
    <s v="121"/>
    <x v="3"/>
    <s v="D/227008900/1210/0000"/>
    <s v="Altres treballs realitzats per persones físiques ojurídiques"/>
    <m/>
    <m/>
    <n v="35000"/>
    <n v="0"/>
    <n v="0"/>
    <n v="0"/>
    <n v="0"/>
    <n v="0"/>
    <n v="0"/>
    <n v="35000"/>
    <n v="23861.279999999999"/>
    <n v="23861.279999999999"/>
    <n v="14678.19"/>
    <n v="14678.19"/>
    <m/>
  </r>
  <r>
    <n v="781832"/>
    <x v="0"/>
    <x v="11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1"/>
    <x v="1"/>
    <s v="2270089"/>
    <s v="Altres treballs realitzats per persones físiques o jurídiques"/>
    <x v="3"/>
    <x v="3"/>
    <s v="12"/>
    <s v="Administració i serveis generals"/>
    <s v="121"/>
    <x v="3"/>
    <s v="D/227008900/121B/0000"/>
    <s v="Altres treballs realitzats per persones físiques ojurídiques"/>
    <m/>
    <m/>
    <n v="10000"/>
    <n v="0"/>
    <n v="0"/>
    <n v="0"/>
    <n v="0"/>
    <n v="0"/>
    <n v="0"/>
    <n v="10000"/>
    <n v="1210"/>
    <n v="1210"/>
    <n v="90"/>
    <n v="90"/>
    <m/>
  </r>
  <r>
    <n v="781833"/>
    <x v="0"/>
    <x v="11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24"/>
    <x v="24"/>
    <s v="2280003"/>
    <s v="Solucions de Sistemes d'informació adquirides al CTTI"/>
    <x v="3"/>
    <x v="3"/>
    <s v="12"/>
    <s v="Administració i serveis generals"/>
    <s v="121"/>
    <x v="3"/>
    <s v="D/228000300/1210/0000"/>
    <s v="Solucions de Sistemes d'informació adquirides al CTTI"/>
    <m/>
    <m/>
    <n v="7347209"/>
    <n v="0"/>
    <n v="0"/>
    <n v="0"/>
    <n v="0"/>
    <n v="0"/>
    <n v="0"/>
    <n v="7347209"/>
    <n v="9411269.7699999996"/>
    <n v="9411269.7699999996"/>
    <n v="7025414.29"/>
    <n v="7025414.29"/>
    <m/>
  </r>
  <r>
    <n v="781834"/>
    <x v="0"/>
    <x v="11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24"/>
    <x v="24"/>
    <s v="2280004"/>
    <s v="Solucions de Lloc de Treball i Espais adquirides al CTTI"/>
    <x v="3"/>
    <x v="3"/>
    <s v="12"/>
    <s v="Administració i serveis generals"/>
    <s v="121"/>
    <x v="3"/>
    <s v="D/228000400/1210/0000"/>
    <s v="Solucions de Lloc de Treball i Espais adquirides al CTTI"/>
    <m/>
    <m/>
    <n v="35596524"/>
    <n v="0"/>
    <n v="0"/>
    <n v="0"/>
    <n v="0"/>
    <n v="4700000"/>
    <n v="0"/>
    <n v="40296524"/>
    <n v="40879192.600000001"/>
    <n v="40879192.600000001"/>
    <n v="30515007.41"/>
    <n v="30515007.41"/>
    <m/>
  </r>
  <r>
    <n v="781835"/>
    <x v="0"/>
    <x v="11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24"/>
    <x v="24"/>
    <s v="2280007"/>
    <s v="Solucions TIC sota demanda adquirides al CTTI"/>
    <x v="3"/>
    <x v="3"/>
    <s v="12"/>
    <s v="Administració i serveis generals"/>
    <s v="121"/>
    <x v="3"/>
    <s v="D/228000700/1210/0000"/>
    <s v="Solucions TIC sota demanda adquirides al CTTI"/>
    <m/>
    <m/>
    <n v="9164148"/>
    <n v="0"/>
    <n v="0"/>
    <n v="0"/>
    <n v="0"/>
    <n v="0"/>
    <n v="0"/>
    <n v="9164148"/>
    <n v="5152226.8899999997"/>
    <n v="5152226.8899999997"/>
    <n v="1030012.5"/>
    <n v="1030012.5"/>
    <m/>
  </r>
  <r>
    <n v="781836"/>
    <x v="0"/>
    <x v="11"/>
    <s v="1000"/>
    <s v="Generalitat"/>
    <x v="1"/>
    <x v="1"/>
    <x v="1"/>
    <s v="EN"/>
    <x v="1"/>
    <s v="EN01"/>
    <s v="Ensenyament"/>
    <s v="EN01"/>
    <s v="Gabinet i SG d'Ensenyament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0/0000"/>
    <s v="Dietes, locomoció i trasllats"/>
    <m/>
    <m/>
    <n v="2090000"/>
    <n v="0"/>
    <n v="0"/>
    <n v="0"/>
    <n v="0"/>
    <n v="0"/>
    <n v="0"/>
    <n v="2090000"/>
    <n v="2559494.2999999998"/>
    <n v="2559494.2999999998"/>
    <n v="2559494.2999999998"/>
    <n v="2127487.27"/>
    <m/>
  </r>
  <r>
    <n v="781837"/>
    <x v="0"/>
    <x v="11"/>
    <s v="1000"/>
    <s v="Generalitat"/>
    <x v="1"/>
    <x v="1"/>
    <x v="1"/>
    <s v="EN"/>
    <x v="1"/>
    <s v="EN01"/>
    <s v="Ensenyament"/>
    <s v="EN01"/>
    <s v="Gabinet i SG d'Ensenyament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0/0042"/>
    <s v="Dietes, locomoció i trasllats"/>
    <s v="FEAALTRES"/>
    <s v="Ingressos dl'atres eeaa de l'Estat"/>
    <n v="0"/>
    <n v="0"/>
    <n v="0"/>
    <n v="0"/>
    <n v="640"/>
    <n v="0"/>
    <n v="0"/>
    <n v="640"/>
    <n v="532"/>
    <n v="532"/>
    <n v="532"/>
    <n v="532"/>
    <m/>
  </r>
  <r>
    <n v="781838"/>
    <x v="0"/>
    <x v="11"/>
    <s v="1000"/>
    <s v="Generalitat"/>
    <x v="1"/>
    <x v="1"/>
    <x v="1"/>
    <s v="EN"/>
    <x v="1"/>
    <s v="EN01"/>
    <s v="Ensenyament"/>
    <s v="EN01"/>
    <s v="Gabinet i SG d'Ensenyament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0/0072"/>
    <s v="Dietes, locomoció i trasllats"/>
    <s v="FEAALTRES"/>
    <s v="Ingressos dl'atres eeaa de l'Estat"/>
    <n v="0"/>
    <n v="0"/>
    <n v="0"/>
    <n v="0"/>
    <n v="15871.2"/>
    <n v="0"/>
    <n v="0"/>
    <n v="15871.2"/>
    <n v="14016.01"/>
    <n v="14016.01"/>
    <n v="14016.01"/>
    <n v="13667.25"/>
    <m/>
  </r>
  <r>
    <n v="781839"/>
    <x v="0"/>
    <x v="11"/>
    <s v="1000"/>
    <s v="Generalitat"/>
    <x v="1"/>
    <x v="1"/>
    <x v="1"/>
    <s v="EN"/>
    <x v="1"/>
    <s v="EN01"/>
    <s v="Ensenyament"/>
    <s v="EN01"/>
    <s v="Gabinet i SG d'Ensenyament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0/2017"/>
    <s v="Dietes, locomoció i trasllats"/>
    <s v="FEAALTRES"/>
    <s v="Ingressos dl'atres eeaa de l'Estat"/>
    <n v="0"/>
    <n v="0"/>
    <n v="0"/>
    <n v="0"/>
    <n v="0"/>
    <n v="50000"/>
    <n v="0"/>
    <n v="50000"/>
    <n v="21954.57"/>
    <n v="21954.57"/>
    <n v="21954.57"/>
    <n v="17984.34"/>
    <m/>
  </r>
  <r>
    <n v="781840"/>
    <x v="0"/>
    <x v="11"/>
    <s v="1000"/>
    <s v="Generalitat"/>
    <x v="1"/>
    <x v="1"/>
    <x v="1"/>
    <s v="EN"/>
    <x v="1"/>
    <s v="EN01"/>
    <s v="Ensenyament"/>
    <s v="EN01"/>
    <s v="Gabinet i SG d'Ensenyament"/>
    <x v="0"/>
    <x v="0"/>
    <s v="23"/>
    <s v="Indemnitzacions per raó del servei"/>
    <x v="23"/>
    <x v="23"/>
    <s v="2310001"/>
    <s v="Altres indemnitzacions per raó del servei"/>
    <x v="3"/>
    <x v="3"/>
    <s v="12"/>
    <s v="Administració i serveis generals"/>
    <s v="121"/>
    <x v="3"/>
    <s v="D/231000100/1210/0000"/>
    <s v="Altres indemnitzacions per raó del servei"/>
    <m/>
    <m/>
    <n v="1173000"/>
    <n v="0"/>
    <n v="0"/>
    <n v="0"/>
    <n v="0"/>
    <n v="0"/>
    <n v="0"/>
    <n v="1173000"/>
    <n v="612936.31999999995"/>
    <n v="612936.31999999995"/>
    <n v="612936.31999999995"/>
    <n v="595651.81000000006"/>
    <m/>
  </r>
  <r>
    <n v="781841"/>
    <x v="0"/>
    <x v="11"/>
    <s v="1000"/>
    <s v="Generalitat"/>
    <x v="1"/>
    <x v="1"/>
    <x v="1"/>
    <s v="EN"/>
    <x v="1"/>
    <s v="EN01"/>
    <s v="Ensenyament"/>
    <s v="EN01"/>
    <s v="Gabinet i SG d'Ensenyament"/>
    <x v="0"/>
    <x v="0"/>
    <s v="23"/>
    <s v="Indemnitzacions per raó del servei"/>
    <x v="23"/>
    <x v="23"/>
    <s v="2310001"/>
    <s v="Altres indemnitzacions per raó del servei"/>
    <x v="3"/>
    <x v="3"/>
    <s v="12"/>
    <s v="Administració i serveis generals"/>
    <s v="121"/>
    <x v="3"/>
    <s v="D/231000100/1210/2017"/>
    <s v="Altres indemnitzacions per raó del servei"/>
    <m/>
    <m/>
    <n v="0"/>
    <n v="0"/>
    <n v="0"/>
    <n v="20000"/>
    <n v="0"/>
    <n v="0"/>
    <n v="0"/>
    <n v="20000"/>
    <n v="0"/>
    <n v="0"/>
    <n v="0"/>
    <n v="0"/>
    <m/>
  </r>
  <r>
    <n v="781842"/>
    <x v="0"/>
    <x v="11"/>
    <s v="1000"/>
    <s v="Generalitat"/>
    <x v="1"/>
    <x v="1"/>
    <x v="1"/>
    <s v="EN"/>
    <x v="1"/>
    <s v="EN01"/>
    <s v="Ensenyament"/>
    <s v="EN01"/>
    <s v="Gabinet i SG d'Ensenyament"/>
    <x v="0"/>
    <x v="0"/>
    <s v="24"/>
    <s v="Despeses de publicacions"/>
    <x v="55"/>
    <x v="52"/>
    <s v="2400001"/>
    <s v="Despeses de publicacions"/>
    <x v="3"/>
    <x v="3"/>
    <s v="12"/>
    <s v="Administració i serveis generals"/>
    <s v="121"/>
    <x v="3"/>
    <s v="D/240000100/1210/0000"/>
    <s v="Despeses de publicacions"/>
    <m/>
    <m/>
    <n v="190000"/>
    <n v="0"/>
    <n v="0"/>
    <n v="0"/>
    <n v="0"/>
    <n v="0"/>
    <n v="0"/>
    <n v="190000"/>
    <n v="163075.97"/>
    <n v="163075.97"/>
    <n v="161006.37"/>
    <n v="161006.37"/>
    <m/>
  </r>
  <r>
    <n v="781843"/>
    <x v="0"/>
    <x v="11"/>
    <s v="1000"/>
    <s v="Generalitat"/>
    <x v="1"/>
    <x v="1"/>
    <x v="1"/>
    <s v="EN"/>
    <x v="1"/>
    <s v="EN01"/>
    <s v="Ensenyament"/>
    <s v="EN01"/>
    <s v="Gabinet i SG d'Ensenyament"/>
    <x v="0"/>
    <x v="0"/>
    <s v="25"/>
    <s v="Prestació de serveis amb mitjans aliens"/>
    <x v="70"/>
    <x v="64"/>
    <s v="2510002"/>
    <s v="Prestació de serveis amb mitjans aliens amb altres entitats"/>
    <x v="3"/>
    <x v="3"/>
    <s v="12"/>
    <s v="Administració i serveis generals"/>
    <s v="121"/>
    <x v="3"/>
    <s v="D/251000200/121B/0000"/>
    <s v="Prestació de serveis amb mitjans aliens amb altresentitats"/>
    <m/>
    <m/>
    <n v="450000"/>
    <n v="0"/>
    <n v="0"/>
    <n v="0"/>
    <n v="0"/>
    <n v="0"/>
    <n v="0"/>
    <n v="450000"/>
    <n v="357814.67"/>
    <n v="357814.67"/>
    <n v="128221.39"/>
    <n v="122362.73"/>
    <m/>
  </r>
  <r>
    <n v="781844"/>
    <x v="0"/>
    <x v="11"/>
    <s v="1000"/>
    <s v="Generalitat"/>
    <x v="1"/>
    <x v="1"/>
    <x v="1"/>
    <s v="EN"/>
    <x v="1"/>
    <s v="EN01"/>
    <s v="Ensenyament"/>
    <s v="EN01"/>
    <s v="Gabinet i SG d'Ensenyament"/>
    <x v="1"/>
    <x v="1"/>
    <s v="43"/>
    <s v="A entitats autònomes de la Generalitat i SCS"/>
    <x v="27"/>
    <x v="27"/>
    <s v="4316210"/>
    <s v="A l'Entitat Autònoma del Diari Oficial i de Publicacions de la Generalitat (EADOP)"/>
    <x v="1"/>
    <x v="1"/>
    <s v="42"/>
    <s v="Educació"/>
    <s v="421"/>
    <x v="1"/>
    <s v="D/431621000/4210/0000"/>
    <s v="A l'Entitat Autònoma del Diari Oficial i de Publicacions de la Generalitat (EADOP)"/>
    <m/>
    <m/>
    <n v="95864"/>
    <n v="0"/>
    <n v="0"/>
    <n v="0"/>
    <n v="0"/>
    <n v="0"/>
    <n v="0"/>
    <n v="95864"/>
    <n v="95864"/>
    <n v="95864"/>
    <n v="95864"/>
    <n v="95864"/>
    <m/>
  </r>
  <r>
    <n v="781845"/>
    <x v="0"/>
    <x v="11"/>
    <s v="1000"/>
    <s v="Generalitat"/>
    <x v="1"/>
    <x v="1"/>
    <x v="1"/>
    <s v="EN"/>
    <x v="1"/>
    <s v="EN01"/>
    <s v="Ensenyament"/>
    <s v="EN01"/>
    <s v="Gabinet i SG d'Ensenyament"/>
    <x v="1"/>
    <x v="1"/>
    <s v="44"/>
    <s v="A entitats del sp, univ. públ. i altres entit part"/>
    <x v="29"/>
    <x v="29"/>
    <s v="4438220"/>
    <s v="A la Fundació Privada per a l'Escola Superior de Música de Catalunya"/>
    <x v="1"/>
    <x v="1"/>
    <s v="42"/>
    <s v="Educació"/>
    <s v="422"/>
    <x v="50"/>
    <s v="D/443822000/4220/0000"/>
    <s v="A la Fundació Privada per a l'Escola Superior de Música de Catalunya"/>
    <m/>
    <m/>
    <n v="9014000"/>
    <n v="0"/>
    <n v="0"/>
    <n v="0"/>
    <n v="0"/>
    <n v="109538.91"/>
    <n v="0"/>
    <n v="9123538.9100000001"/>
    <n v="9014000"/>
    <n v="9014000"/>
    <n v="8262833.2599999998"/>
    <n v="8262833.2599999998"/>
    <m/>
  </r>
  <r>
    <n v="781846"/>
    <x v="0"/>
    <x v="11"/>
    <s v="1000"/>
    <s v="Generalitat"/>
    <x v="1"/>
    <x v="1"/>
    <x v="1"/>
    <s v="EN"/>
    <x v="1"/>
    <s v="EN01"/>
    <s v="Ensenyament"/>
    <s v="EN01"/>
    <s v="Gabinet i SG d'Ensenyament"/>
    <x v="1"/>
    <x v="1"/>
    <s v="44"/>
    <s v="A entitats del sp, univ. públ. i altres entit part"/>
    <x v="29"/>
    <x v="29"/>
    <s v="4438230"/>
    <s v="A la Fundació Privada Jove Orquestra Nacional de Catalunya"/>
    <x v="1"/>
    <x v="1"/>
    <s v="42"/>
    <s v="Educació"/>
    <s v="424"/>
    <x v="28"/>
    <s v="D/443823000/4240/0000"/>
    <s v="A la Fundació Privada Jove Orquestra Nacional de Catalunya"/>
    <m/>
    <m/>
    <n v="550000"/>
    <n v="0"/>
    <n v="0"/>
    <n v="0"/>
    <n v="0"/>
    <n v="1671.58"/>
    <n v="0"/>
    <n v="551671.57999999996"/>
    <n v="527730.80000000005"/>
    <n v="527730.80000000005"/>
    <n v="440000"/>
    <n v="440000"/>
    <m/>
  </r>
  <r>
    <n v="781847"/>
    <x v="0"/>
    <x v="11"/>
    <s v="1000"/>
    <s v="Generalitat"/>
    <x v="1"/>
    <x v="1"/>
    <x v="1"/>
    <s v="EN"/>
    <x v="1"/>
    <s v="EN01"/>
    <s v="Ensenyament"/>
    <s v="EN01"/>
    <s v="Gabinet i SG d'Ensenyament"/>
    <x v="1"/>
    <x v="1"/>
    <s v="48"/>
    <s v="A famílies, inst.sense fi lucre i altres ens corp."/>
    <x v="49"/>
    <x v="48"/>
    <s v="4800001"/>
    <s v="A famílies"/>
    <x v="1"/>
    <x v="1"/>
    <s v="42"/>
    <s v="Educació"/>
    <s v="421"/>
    <x v="1"/>
    <s v="D/480000100/4210/0000"/>
    <s v="A famílies"/>
    <m/>
    <m/>
    <n v="250000"/>
    <n v="0"/>
    <n v="0"/>
    <n v="0"/>
    <n v="0"/>
    <n v="0"/>
    <n v="0"/>
    <n v="250000"/>
    <n v="32863.360000000001"/>
    <n v="32863.360000000001"/>
    <n v="32863.360000000001"/>
    <n v="32744.62"/>
    <m/>
  </r>
  <r>
    <n v="781848"/>
    <x v="0"/>
    <x v="11"/>
    <s v="1000"/>
    <s v="Generalitat"/>
    <x v="1"/>
    <x v="1"/>
    <x v="1"/>
    <s v="EN"/>
    <x v="1"/>
    <s v="EN01"/>
    <s v="Ensenyament"/>
    <s v="EN01"/>
    <s v="Gabinet i SG d'Ensenyament"/>
    <x v="1"/>
    <x v="1"/>
    <s v="48"/>
    <s v="A famílies, inst.sense fi lucre i altres ens corp."/>
    <x v="50"/>
    <x v="49"/>
    <s v="4810001"/>
    <s v="A fundacions"/>
    <x v="1"/>
    <x v="1"/>
    <s v="42"/>
    <s v="Educació"/>
    <s v="421"/>
    <x v="1"/>
    <s v="D/481000100/4210/0000"/>
    <s v="A fundacions"/>
    <m/>
    <m/>
    <n v="25000"/>
    <n v="0"/>
    <n v="0"/>
    <n v="0"/>
    <n v="0"/>
    <n v="0"/>
    <n v="0"/>
    <n v="25000"/>
    <n v="0"/>
    <n v="0"/>
    <n v="0"/>
    <n v="0"/>
    <m/>
  </r>
  <r>
    <n v="781849"/>
    <x v="0"/>
    <x v="11"/>
    <s v="1000"/>
    <s v="Generalitat"/>
    <x v="1"/>
    <x v="1"/>
    <x v="1"/>
    <s v="EN"/>
    <x v="1"/>
    <s v="EN01"/>
    <s v="Ensenyament"/>
    <s v="EN01"/>
    <s v="Gabinet i SG d'Ensenyament"/>
    <x v="1"/>
    <x v="1"/>
    <s v="48"/>
    <s v="A famílies, inst.sense fi lucre i altres ens corp."/>
    <x v="31"/>
    <x v="31"/>
    <s v="4820001"/>
    <s v="A altres institucions sense fi de lucre i a altres ens corporatius"/>
    <x v="1"/>
    <x v="1"/>
    <s v="42"/>
    <s v="Educació"/>
    <s v="421"/>
    <x v="1"/>
    <s v="D/482000100/4210/0000"/>
    <s v="A altres institucions sense fi de lucre i a altresens corporatius"/>
    <m/>
    <m/>
    <n v="30000"/>
    <n v="0"/>
    <n v="0"/>
    <n v="0"/>
    <n v="0"/>
    <n v="0"/>
    <n v="0"/>
    <n v="30000"/>
    <n v="0"/>
    <n v="0"/>
    <n v="0"/>
    <n v="0"/>
    <m/>
  </r>
  <r>
    <n v="781850"/>
    <x v="0"/>
    <x v="11"/>
    <s v="1000"/>
    <s v="Generalitat"/>
    <x v="1"/>
    <x v="1"/>
    <x v="1"/>
    <s v="EN"/>
    <x v="1"/>
    <s v="EN01"/>
    <s v="Ensenyament"/>
    <s v="EN01"/>
    <s v="Gabinet i SG d'Ensenyament"/>
    <x v="3"/>
    <x v="3"/>
    <s v="61"/>
    <s v="Inversions en edificis i altres construccions"/>
    <x v="34"/>
    <x v="34"/>
    <s v="6100001"/>
    <s v="Inversions en edificis i altres construccions per compte propi"/>
    <x v="3"/>
    <x v="3"/>
    <s v="12"/>
    <s v="Administració i serveis generals"/>
    <s v="121"/>
    <x v="3"/>
    <s v="D/610000100/1210/0000"/>
    <s v="Inversions en edificis i altres construccions percompte propi"/>
    <m/>
    <m/>
    <n v="597600"/>
    <n v="0"/>
    <n v="0"/>
    <n v="0"/>
    <n v="0"/>
    <n v="0"/>
    <n v="0"/>
    <n v="597600"/>
    <n v="192107.51"/>
    <n v="192107.51"/>
    <n v="68495.27"/>
    <n v="68495.27"/>
    <m/>
  </r>
  <r>
    <n v="781851"/>
    <x v="0"/>
    <x v="11"/>
    <s v="1000"/>
    <s v="Generalitat"/>
    <x v="1"/>
    <x v="1"/>
    <x v="1"/>
    <s v="EN"/>
    <x v="1"/>
    <s v="EN01"/>
    <s v="Ensenyament"/>
    <s v="EN01"/>
    <s v="Gabinet i SG d'Ensenyament"/>
    <x v="3"/>
    <x v="3"/>
    <s v="61"/>
    <s v="Inversions en edificis i altres construccions"/>
    <x v="34"/>
    <x v="34"/>
    <s v="6100003"/>
    <s v="Pensions de censos emfitèutics constituïts sobre edificis i altres construccions"/>
    <x v="3"/>
    <x v="3"/>
    <s v="12"/>
    <s v="Administració i serveis generals"/>
    <s v="121"/>
    <x v="3"/>
    <s v="D/610000300/1210/0000"/>
    <s v="Pensions de censos emfitèutics constituïts sobre edificis i altres construccions"/>
    <m/>
    <m/>
    <n v="486756.13"/>
    <n v="0"/>
    <n v="0"/>
    <n v="0"/>
    <n v="0"/>
    <n v="0"/>
    <n v="0"/>
    <n v="486756.13"/>
    <n v="486756.13"/>
    <n v="486756.13"/>
    <n v="486756.12"/>
    <n v="446193.11"/>
    <m/>
  </r>
  <r>
    <n v="781852"/>
    <x v="0"/>
    <x v="11"/>
    <s v="1000"/>
    <s v="Generalitat"/>
    <x v="1"/>
    <x v="1"/>
    <x v="1"/>
    <s v="EN"/>
    <x v="1"/>
    <s v="EN01"/>
    <s v="Ensenyament"/>
    <s v="EN01"/>
    <s v="Gabinet i SG d'Ensenyament"/>
    <x v="3"/>
    <x v="3"/>
    <s v="62"/>
    <s v="Invers. en maquinària instal·lacions i utillatge"/>
    <x v="35"/>
    <x v="35"/>
    <s v="6200001"/>
    <s v="Inversions en maquinària, instal·lacions i utillatge"/>
    <x v="3"/>
    <x v="3"/>
    <s v="12"/>
    <s v="Administració i serveis generals"/>
    <s v="121"/>
    <x v="3"/>
    <s v="D/620000100/1210/0000"/>
    <s v="Inversions en maquinària, instal·lacions i utillatge"/>
    <m/>
    <m/>
    <n v="50000"/>
    <n v="0"/>
    <n v="0"/>
    <n v="0"/>
    <n v="0"/>
    <n v="0"/>
    <n v="0"/>
    <n v="50000"/>
    <n v="43734.62"/>
    <n v="43734.62"/>
    <n v="43697"/>
    <n v="43697"/>
    <m/>
  </r>
  <r>
    <n v="781853"/>
    <x v="0"/>
    <x v="11"/>
    <s v="1000"/>
    <s v="Generalitat"/>
    <x v="1"/>
    <x v="1"/>
    <x v="1"/>
    <s v="EN"/>
    <x v="1"/>
    <s v="EN01"/>
    <s v="Ensenyament"/>
    <s v="EN01"/>
    <s v="Gabinet i SG d'Ensenyament"/>
    <x v="3"/>
    <x v="3"/>
    <s v="64"/>
    <s v="Inversions en mobiliari i estris"/>
    <x v="36"/>
    <x v="36"/>
    <s v="6400001"/>
    <s v="Inversions en mobiliari i estris per compte propi"/>
    <x v="3"/>
    <x v="3"/>
    <s v="12"/>
    <s v="Administració i serveis generals"/>
    <s v="121"/>
    <x v="3"/>
    <s v="D/640000100/1210/0000"/>
    <s v="Inversions en mobiliari i estris per compte propi"/>
    <m/>
    <m/>
    <n v="50000"/>
    <n v="0"/>
    <n v="0"/>
    <n v="0"/>
    <n v="0"/>
    <n v="0"/>
    <n v="0"/>
    <n v="50000"/>
    <n v="51744.9"/>
    <n v="51744.9"/>
    <n v="47146.8"/>
    <n v="47146.8"/>
    <m/>
  </r>
  <r>
    <n v="781854"/>
    <x v="0"/>
    <x v="11"/>
    <s v="1000"/>
    <s v="Generalitat"/>
    <x v="1"/>
    <x v="1"/>
    <x v="1"/>
    <s v="EN"/>
    <x v="1"/>
    <s v="EN01"/>
    <s v="Ensenyament"/>
    <s v="EN01"/>
    <s v="Gabinet i SG d'Ensenyament"/>
    <x v="3"/>
    <x v="3"/>
    <s v="68"/>
    <s v="Inversions en immobilitzat immaterial"/>
    <x v="40"/>
    <x v="40"/>
    <s v="6800005"/>
    <s v="Desenvolupament de sistemes d'informació"/>
    <x v="3"/>
    <x v="3"/>
    <s v="12"/>
    <s v="Administració i serveis generals"/>
    <s v="121"/>
    <x v="3"/>
    <s v="D/680000500/1210/0000"/>
    <s v="Desenvolupament de sistemes d'informació"/>
    <m/>
    <m/>
    <n v="358000"/>
    <n v="0"/>
    <n v="0"/>
    <n v="0"/>
    <n v="0"/>
    <n v="0"/>
    <n v="0"/>
    <n v="358000"/>
    <n v="168730.8"/>
    <n v="168730.8"/>
    <n v="168730.8"/>
    <n v="0"/>
    <m/>
  </r>
  <r>
    <n v="781855"/>
    <x v="0"/>
    <x v="11"/>
    <s v="1000"/>
    <s v="Generalitat"/>
    <x v="1"/>
    <x v="1"/>
    <x v="1"/>
    <s v="EN"/>
    <x v="1"/>
    <s v="EN01"/>
    <s v="Ensenyament"/>
    <s v="EN01"/>
    <s v="Gabinet i SG d'Ensenyament"/>
    <x v="5"/>
    <x v="5"/>
    <s v="83"/>
    <s v="Concessió préstecs i bestretes fora sector públic"/>
    <x v="67"/>
    <x v="61"/>
    <s v="8310001"/>
    <s v="Préstecs i bestretes concedits al personal a curt termini"/>
    <x v="3"/>
    <x v="3"/>
    <s v="12"/>
    <s v="Administració i serveis generals"/>
    <s v="121"/>
    <x v="3"/>
    <s v="D/831000100/1210/0000"/>
    <s v="Préstecs i bestretes concedits al personal a curttermini"/>
    <m/>
    <m/>
    <n v="25400"/>
    <n v="0"/>
    <n v="0"/>
    <n v="0"/>
    <n v="0"/>
    <n v="0"/>
    <n v="0"/>
    <n v="25400"/>
    <n v="25247.919999999998"/>
    <n v="25247.919999999998"/>
    <n v="25247.919999999998"/>
    <n v="25247.919999999998"/>
    <m/>
  </r>
  <r>
    <n v="781856"/>
    <x v="0"/>
    <x v="11"/>
    <s v="1000"/>
    <s v="Generalitat"/>
    <x v="1"/>
    <x v="1"/>
    <x v="1"/>
    <s v="EN"/>
    <x v="1"/>
    <s v="EN01"/>
    <s v="Ensenyament"/>
    <s v="EN01"/>
    <s v="Gabinet i SG d'Ensenyament"/>
    <x v="5"/>
    <x v="5"/>
    <s v="83"/>
    <s v="Concessió préstecs i bestretes fora sector públic"/>
    <x v="67"/>
    <x v="61"/>
    <s v="8310001"/>
    <s v="Préstecs i bestretes concedits al personal a curt termini"/>
    <x v="3"/>
    <x v="3"/>
    <s v="12"/>
    <s v="Administració i serveis generals"/>
    <s v="121"/>
    <x v="3"/>
    <s v="D/831000100/1210/0042"/>
    <s v="Préstecs i bestretes concedits al personal a curttermini"/>
    <m/>
    <m/>
    <n v="0"/>
    <n v="0"/>
    <n v="0"/>
    <n v="0"/>
    <n v="13806.54"/>
    <n v="0"/>
    <n v="0"/>
    <n v="13806.54"/>
    <n v="11949.51"/>
    <n v="11949.51"/>
    <n v="11949.51"/>
    <n v="11949.51"/>
    <m/>
  </r>
  <r>
    <n v="781857"/>
    <x v="0"/>
    <x v="11"/>
    <s v="1000"/>
    <s v="Generalitat"/>
    <x v="1"/>
    <x v="1"/>
    <x v="1"/>
    <s v="EN"/>
    <x v="1"/>
    <s v="EN01"/>
    <s v="Ensenyament"/>
    <s v="EN01"/>
    <s v="Gabinet i SG d'Ensenyament"/>
    <x v="5"/>
    <x v="5"/>
    <s v="83"/>
    <s v="Concessió préstecs i bestretes fora sector públic"/>
    <x v="67"/>
    <x v="61"/>
    <s v="8310001"/>
    <s v="Préstecs i bestretes concedits al personal a curt termini"/>
    <x v="3"/>
    <x v="3"/>
    <s v="12"/>
    <s v="Administració i serveis generals"/>
    <s v="121"/>
    <x v="3"/>
    <s v="D/831000100/1210/0072"/>
    <s v="Préstecs i bestretes concedits al personal a curttermini"/>
    <m/>
    <m/>
    <n v="0"/>
    <n v="0"/>
    <n v="0"/>
    <n v="0"/>
    <n v="6940.34"/>
    <n v="0"/>
    <n v="0"/>
    <n v="6940.34"/>
    <n v="6249.54"/>
    <n v="6249.54"/>
    <n v="6249.54"/>
    <n v="6249.54"/>
    <m/>
  </r>
  <r>
    <n v="781858"/>
    <x v="0"/>
    <x v="11"/>
    <s v="1000"/>
    <s v="Generalitat"/>
    <x v="1"/>
    <x v="1"/>
    <x v="1"/>
    <s v="EN"/>
    <x v="1"/>
    <s v="EN01"/>
    <s v="Ensenyament"/>
    <s v="EN01"/>
    <s v="Gabinet i SG d'Ensenyament"/>
    <x v="5"/>
    <x v="5"/>
    <s v="83"/>
    <s v="Concessió préstecs i bestretes fora sector públic"/>
    <x v="67"/>
    <x v="61"/>
    <s v="8310001"/>
    <s v="Préstecs i bestretes concedits al personal a curt termini"/>
    <x v="1"/>
    <x v="1"/>
    <s v="42"/>
    <s v="Educació"/>
    <s v="421"/>
    <x v="1"/>
    <s v="D/831000100/4210/0000"/>
    <s v="Préstecs i bestretes concedits al personal a curttermini"/>
    <m/>
    <m/>
    <n v="74600"/>
    <n v="0"/>
    <n v="0"/>
    <n v="0"/>
    <n v="0"/>
    <n v="0"/>
    <n v="0"/>
    <n v="74600"/>
    <n v="52907.63"/>
    <n v="52907.63"/>
    <n v="52907.63"/>
    <n v="52907.63"/>
    <m/>
  </r>
  <r>
    <n v="781859"/>
    <x v="0"/>
    <x v="11"/>
    <s v="1000"/>
    <s v="Generalitat"/>
    <x v="1"/>
    <x v="1"/>
    <x v="1"/>
    <s v="EN"/>
    <x v="1"/>
    <s v="EN01"/>
    <s v="Ensenyament"/>
    <s v="EN01"/>
    <s v="Gabinet i SG d'Ensenyament"/>
    <x v="5"/>
    <x v="5"/>
    <s v="83"/>
    <s v="Concessió préstecs i bestretes fora sector públic"/>
    <x v="67"/>
    <x v="61"/>
    <s v="8310001"/>
    <s v="Préstecs i bestretes concedits al personal a curt termini"/>
    <x v="1"/>
    <x v="1"/>
    <s v="42"/>
    <s v="Educació"/>
    <s v="421"/>
    <x v="1"/>
    <s v="D/831000100/4210/0042"/>
    <s v="Préstecs i bestretes concedits al personal a curttermini"/>
    <m/>
    <m/>
    <n v="0"/>
    <n v="0"/>
    <n v="0"/>
    <n v="0"/>
    <n v="92915.4"/>
    <n v="0"/>
    <n v="0"/>
    <n v="92915.4"/>
    <n v="66692.649999999994"/>
    <n v="66692.649999999994"/>
    <n v="66692.649999999994"/>
    <n v="66692.649999999994"/>
    <m/>
  </r>
  <r>
    <n v="781860"/>
    <x v="0"/>
    <x v="11"/>
    <s v="1000"/>
    <s v="Generalitat"/>
    <x v="1"/>
    <x v="1"/>
    <x v="1"/>
    <s v="EN"/>
    <x v="1"/>
    <s v="EN01"/>
    <s v="Ensenyament"/>
    <s v="EN0119"/>
    <s v="DG Centres Públics"/>
    <x v="0"/>
    <x v="0"/>
    <s v="20"/>
    <s v="Lloguers i cànons"/>
    <x v="13"/>
    <x v="13"/>
    <s v="2000001"/>
    <s v="Lloguers i cànons mitjançant Infraestructures dela Generalitat de Catalunya, SAU"/>
    <x v="1"/>
    <x v="1"/>
    <s v="42"/>
    <s v="Educació"/>
    <s v="421"/>
    <x v="1"/>
    <s v="D/200000100/4210/0000"/>
    <s v="Lloguers i cànons mitjançant Infraestrucutres dela Generalitat de Catalunya, SAU"/>
    <m/>
    <m/>
    <n v="54346282.530000001"/>
    <n v="0"/>
    <n v="0"/>
    <n v="0"/>
    <n v="0"/>
    <n v="0"/>
    <n v="0"/>
    <n v="54346282.530000001"/>
    <n v="54346270.18"/>
    <n v="54346270.18"/>
    <n v="50193776.390000001"/>
    <n v="47404208.130000003"/>
    <m/>
  </r>
  <r>
    <n v="781861"/>
    <x v="0"/>
    <x v="11"/>
    <s v="1000"/>
    <s v="Generalitat"/>
    <x v="1"/>
    <x v="1"/>
    <x v="1"/>
    <s v="EN"/>
    <x v="1"/>
    <s v="EN01"/>
    <s v="Ensenyament"/>
    <s v="EN0119"/>
    <s v="DG Centres Públics"/>
    <x v="0"/>
    <x v="0"/>
    <s v="20"/>
    <s v="Lloguers i cànons"/>
    <x v="13"/>
    <x v="13"/>
    <s v="2000002"/>
    <s v="Altres lloguers i cànons de terrenys, béns naturals, edificis i altres construccions"/>
    <x v="1"/>
    <x v="1"/>
    <s v="42"/>
    <s v="Educació"/>
    <s v="421"/>
    <x v="1"/>
    <s v="D/200000200/4210/0000"/>
    <s v="Altres lloguers i cànons de terrenys, béns naturals, edificis i altres construccions"/>
    <m/>
    <m/>
    <n v="415000"/>
    <n v="0"/>
    <n v="0"/>
    <n v="0"/>
    <n v="0"/>
    <n v="0"/>
    <n v="0"/>
    <n v="415000"/>
    <n v="429173.58"/>
    <n v="429173.58"/>
    <n v="393810.75"/>
    <n v="355934.67"/>
    <m/>
  </r>
  <r>
    <n v="781862"/>
    <x v="0"/>
    <x v="11"/>
    <s v="1000"/>
    <s v="Generalitat"/>
    <x v="1"/>
    <x v="1"/>
    <x v="1"/>
    <s v="EN"/>
    <x v="1"/>
    <s v="EN01"/>
    <s v="Ensenyament"/>
    <s v="EN0119"/>
    <s v="DG Centres Públics"/>
    <x v="0"/>
    <x v="0"/>
    <s v="20"/>
    <s v="Lloguers i cànons"/>
    <x v="68"/>
    <x v="62"/>
    <s v="2030001"/>
    <s v="Lloguers i cànons d'altre immobilitzat material"/>
    <x v="1"/>
    <x v="1"/>
    <s v="42"/>
    <s v="Educació"/>
    <s v="421"/>
    <x v="1"/>
    <s v="D/203000100/4210/0000"/>
    <s v="Lloguers i cànons d'altre immobilitzat material"/>
    <m/>
    <m/>
    <n v="1800000"/>
    <n v="0"/>
    <n v="0"/>
    <n v="0"/>
    <n v="0"/>
    <n v="0"/>
    <n v="0"/>
    <n v="1800000"/>
    <n v="1513465.38"/>
    <n v="1513465.38"/>
    <n v="1428664.12"/>
    <n v="1428664.12"/>
    <m/>
  </r>
  <r>
    <n v="781863"/>
    <x v="0"/>
    <x v="11"/>
    <s v="1000"/>
    <s v="Generalitat"/>
    <x v="1"/>
    <x v="1"/>
    <x v="1"/>
    <s v="EN"/>
    <x v="1"/>
    <s v="EN01"/>
    <s v="Ensenyament"/>
    <s v="EN0119"/>
    <s v="DG Centres Públics"/>
    <x v="0"/>
    <x v="0"/>
    <s v="21"/>
    <s v="Conservació i reparació"/>
    <x v="16"/>
    <x v="16"/>
    <s v="2100001"/>
    <s v="Conservació, reparació i manteniment terrenys, béns naturals, edificis i altres constr."/>
    <x v="1"/>
    <x v="1"/>
    <s v="42"/>
    <s v="Educació"/>
    <s v="421"/>
    <x v="1"/>
    <s v="D/210000100/4210/0000"/>
    <s v="Conservació, reparació i manteniment terrenys, béns naturals, edificis i altres constr."/>
    <m/>
    <m/>
    <n v="1760000"/>
    <n v="0"/>
    <n v="0"/>
    <n v="0"/>
    <n v="0"/>
    <n v="0"/>
    <n v="-700000"/>
    <n v="1060000"/>
    <n v="227939.43"/>
    <n v="227939.43"/>
    <n v="223103.89"/>
    <n v="223103.89"/>
    <m/>
  </r>
  <r>
    <n v="781864"/>
    <x v="0"/>
    <x v="11"/>
    <s v="1000"/>
    <s v="Generalitat"/>
    <x v="1"/>
    <x v="1"/>
    <x v="1"/>
    <s v="EN"/>
    <x v="1"/>
    <s v="EN01"/>
    <s v="Ensenyament"/>
    <s v="EN0119"/>
    <s v="DG Centres Públics"/>
    <x v="0"/>
    <x v="0"/>
    <s v="21"/>
    <s v="Conservació i reparació"/>
    <x v="16"/>
    <x v="16"/>
    <s v="2100001"/>
    <s v="Conservació, reparació i manteniment terrenys, béns naturals, edificis i altres constr."/>
    <x v="1"/>
    <x v="1"/>
    <s v="42"/>
    <s v="Educació"/>
    <s v="421"/>
    <x v="1"/>
    <s v="D/210000100/4210/0042"/>
    <s v="Conservació, reparació i manteniment terrenys, béns naturals, edificis i altres constr."/>
    <s v="FAJUNT"/>
    <s v="Ingressos dels  Ajuntaments"/>
    <n v="0"/>
    <n v="0"/>
    <n v="0"/>
    <n v="0"/>
    <n v="158801.60999999999"/>
    <n v="0"/>
    <n v="0"/>
    <n v="158801.60999999999"/>
    <n v="0"/>
    <n v="0"/>
    <n v="0"/>
    <n v="0"/>
    <m/>
  </r>
  <r>
    <n v="781865"/>
    <x v="0"/>
    <x v="11"/>
    <s v="1000"/>
    <s v="Generalitat"/>
    <x v="1"/>
    <x v="1"/>
    <x v="1"/>
    <s v="EN"/>
    <x v="1"/>
    <s v="EN01"/>
    <s v="Ensenyament"/>
    <s v="EN0119"/>
    <s v="DG Centres Públics"/>
    <x v="0"/>
    <x v="0"/>
    <s v="21"/>
    <s v="Conservació i reparació"/>
    <x v="16"/>
    <x v="16"/>
    <s v="2100001"/>
    <s v="Conservació, reparació i manteniment terrenys, béns naturals, edificis i altres constr."/>
    <x v="1"/>
    <x v="1"/>
    <s v="42"/>
    <s v="Educació"/>
    <s v="421"/>
    <x v="1"/>
    <s v="D/210000100/4210/2016"/>
    <s v="Conservació, reparació i manteniment terrenys, béns naturals, edificis i altres constr."/>
    <m/>
    <m/>
    <n v="0"/>
    <n v="0"/>
    <n v="0"/>
    <n v="106587.48"/>
    <n v="0"/>
    <n v="0"/>
    <n v="0"/>
    <n v="106587.48"/>
    <n v="0"/>
    <n v="0"/>
    <n v="0"/>
    <n v="0"/>
    <m/>
  </r>
  <r>
    <n v="781866"/>
    <x v="0"/>
    <x v="11"/>
    <s v="1000"/>
    <s v="Generalitat"/>
    <x v="1"/>
    <x v="1"/>
    <x v="1"/>
    <s v="EN"/>
    <x v="1"/>
    <s v="EN01"/>
    <s v="Ensenyament"/>
    <s v="EN0119"/>
    <s v="DG Centres Públics"/>
    <x v="0"/>
    <x v="0"/>
    <s v="21"/>
    <s v="Conservació i reparació"/>
    <x v="16"/>
    <x v="16"/>
    <s v="2100001"/>
    <s v="Conservació, reparació i manteniment terrenys, béns naturals, edificis i altres constr."/>
    <x v="1"/>
    <x v="1"/>
    <s v="42"/>
    <s v="Educació"/>
    <s v="421"/>
    <x v="1"/>
    <s v="D/210000100/4210/2017"/>
    <s v="Conservació, reparació i manteniment terrenys, béns naturals, edificis i altres constr."/>
    <m/>
    <m/>
    <n v="0"/>
    <n v="0"/>
    <n v="0"/>
    <n v="25386.48"/>
    <n v="0"/>
    <n v="0"/>
    <n v="0"/>
    <n v="25386.48"/>
    <n v="0"/>
    <n v="0"/>
    <n v="0"/>
    <n v="0"/>
    <m/>
  </r>
  <r>
    <n v="781867"/>
    <x v="0"/>
    <x v="11"/>
    <s v="1000"/>
    <s v="Generalitat"/>
    <x v="1"/>
    <x v="1"/>
    <x v="1"/>
    <s v="EN"/>
    <x v="1"/>
    <s v="EN01"/>
    <s v="Ensenyament"/>
    <s v="EN0119"/>
    <s v="DG Centres Públics"/>
    <x v="0"/>
    <x v="0"/>
    <s v="21"/>
    <s v="Conservació i reparació"/>
    <x v="16"/>
    <x v="16"/>
    <s v="2100001"/>
    <s v="Conservació, reparació i manteniment terrenys, béns naturals, edificis i altres constr."/>
    <x v="1"/>
    <x v="1"/>
    <s v="42"/>
    <s v="Educació"/>
    <s v="421"/>
    <x v="1"/>
    <s v="D/210000100/4210/2017"/>
    <s v="Conservació, reparació i manteniment terrenys, béns naturals, edificis i altres constr."/>
    <s v="FAJUNT"/>
    <s v="Ingressos dels  Ajuntaments"/>
    <n v="0"/>
    <n v="0"/>
    <n v="0"/>
    <n v="678056.37"/>
    <n v="0"/>
    <n v="0"/>
    <n v="0"/>
    <n v="678056.37"/>
    <n v="369497.24"/>
    <n v="369497.24"/>
    <n v="167656.37"/>
    <n v="156522.85999999999"/>
    <m/>
  </r>
  <r>
    <n v="781868"/>
    <x v="0"/>
    <x v="11"/>
    <s v="1000"/>
    <s v="Generalitat"/>
    <x v="1"/>
    <x v="1"/>
    <x v="1"/>
    <s v="EN"/>
    <x v="1"/>
    <s v="EN01"/>
    <s v="Ensenyament"/>
    <s v="EN0119"/>
    <s v="DG Centres Públics"/>
    <x v="0"/>
    <x v="0"/>
    <s v="22"/>
    <s v="Material, subministraments i altres"/>
    <x v="22"/>
    <x v="22"/>
    <s v="2230001"/>
    <s v="Transports"/>
    <x v="1"/>
    <x v="1"/>
    <s v="42"/>
    <s v="Educació"/>
    <s v="421"/>
    <x v="1"/>
    <s v="D/223000100/4210/0000"/>
    <s v="Transports"/>
    <m/>
    <m/>
    <n v="9300000"/>
    <n v="0"/>
    <n v="0"/>
    <n v="0"/>
    <n v="0"/>
    <n v="0"/>
    <n v="0"/>
    <n v="9300000"/>
    <n v="8021962.7400000002"/>
    <n v="8021962.7400000002"/>
    <n v="6041784.29"/>
    <n v="6041784.29"/>
    <m/>
  </r>
  <r>
    <n v="781869"/>
    <x v="0"/>
    <x v="11"/>
    <s v="1000"/>
    <s v="Generalitat"/>
    <x v="1"/>
    <x v="1"/>
    <x v="1"/>
    <s v="EN"/>
    <x v="1"/>
    <s v="EN01"/>
    <s v="Ensenyament"/>
    <s v="EN0119"/>
    <s v="DG Centres Públics"/>
    <x v="0"/>
    <x v="0"/>
    <s v="22"/>
    <s v="Material, subministraments i altres"/>
    <x v="7"/>
    <x v="7"/>
    <s v="2250001"/>
    <s v="Tributs"/>
    <x v="1"/>
    <x v="1"/>
    <s v="42"/>
    <s v="Educació"/>
    <s v="421"/>
    <x v="1"/>
    <s v="D/225000100/4210/0000"/>
    <s v="Tributs"/>
    <m/>
    <m/>
    <n v="100000"/>
    <n v="0"/>
    <n v="0"/>
    <n v="0"/>
    <n v="0"/>
    <n v="0"/>
    <n v="0"/>
    <n v="100000"/>
    <n v="106012.45"/>
    <n v="106012.45"/>
    <n v="106012.45"/>
    <n v="105658.38"/>
    <m/>
  </r>
  <r>
    <n v="781870"/>
    <x v="0"/>
    <x v="11"/>
    <s v="1000"/>
    <s v="Generalitat"/>
    <x v="1"/>
    <x v="1"/>
    <x v="1"/>
    <s v="EN"/>
    <x v="1"/>
    <s v="EN01"/>
    <s v="Ensenyament"/>
    <s v="EN0119"/>
    <s v="DG Centres Públics"/>
    <x v="0"/>
    <x v="0"/>
    <s v="22"/>
    <s v="Material, subministraments i altres"/>
    <x v="7"/>
    <x v="7"/>
    <s v="2250001"/>
    <s v="Tributs"/>
    <x v="1"/>
    <x v="1"/>
    <s v="42"/>
    <s v="Educació"/>
    <s v="421"/>
    <x v="1"/>
    <s v="D/225000100/4210/0042"/>
    <s v="Tributs"/>
    <m/>
    <m/>
    <n v="0"/>
    <n v="0"/>
    <n v="0"/>
    <n v="0"/>
    <n v="2404.52"/>
    <n v="0"/>
    <n v="0"/>
    <n v="2404.52"/>
    <n v="0"/>
    <n v="0"/>
    <n v="0"/>
    <n v="0"/>
    <m/>
  </r>
  <r>
    <n v="781871"/>
    <x v="0"/>
    <x v="11"/>
    <s v="1000"/>
    <s v="Generalitat"/>
    <x v="1"/>
    <x v="1"/>
    <x v="1"/>
    <s v="EN"/>
    <x v="1"/>
    <s v="EN01"/>
    <s v="Ensenyament"/>
    <s v="EN0119"/>
    <s v="DG Centres Públics"/>
    <x v="0"/>
    <x v="0"/>
    <s v="22"/>
    <s v="Material, subministraments i altres"/>
    <x v="0"/>
    <x v="0"/>
    <s v="2260008"/>
    <s v="Funcionament de centres i serveis propis amb gestió autònoma"/>
    <x v="1"/>
    <x v="1"/>
    <s v="42"/>
    <s v="Educació"/>
    <s v="421"/>
    <x v="1"/>
    <s v="D/226000800/4210/0000"/>
    <s v="Funcionament de centres i serveis propis amb gestió autònoma"/>
    <m/>
    <m/>
    <n v="75000000"/>
    <n v="0"/>
    <n v="0"/>
    <n v="0"/>
    <n v="0"/>
    <n v="0"/>
    <n v="0"/>
    <n v="75000000"/>
    <n v="68252724.870000005"/>
    <n v="68252724.870000005"/>
    <n v="68252724.870000005"/>
    <n v="62140057.380000003"/>
    <m/>
  </r>
  <r>
    <n v="781872"/>
    <x v="0"/>
    <x v="11"/>
    <s v="1000"/>
    <s v="Generalitat"/>
    <x v="1"/>
    <x v="1"/>
    <x v="1"/>
    <s v="EN"/>
    <x v="1"/>
    <s v="EN01"/>
    <s v="Ensenyament"/>
    <s v="EN0119"/>
    <s v="DG Centres Públics"/>
    <x v="0"/>
    <x v="0"/>
    <s v="22"/>
    <s v="Material, subministraments i altres"/>
    <x v="0"/>
    <x v="0"/>
    <s v="2260008"/>
    <s v="Funcionament de centres i serveis propis amb gestió autònoma"/>
    <x v="1"/>
    <x v="1"/>
    <s v="42"/>
    <s v="Educació"/>
    <s v="421"/>
    <x v="1"/>
    <s v="D/226000800/4210/0042"/>
    <s v="Funcionament de centres i serveis propis amb gestió autònoma"/>
    <m/>
    <m/>
    <n v="0"/>
    <n v="0"/>
    <n v="0"/>
    <n v="0"/>
    <n v="219465.1"/>
    <n v="0"/>
    <n v="0"/>
    <n v="219465.1"/>
    <n v="0"/>
    <n v="0"/>
    <n v="0"/>
    <n v="0"/>
    <m/>
  </r>
  <r>
    <n v="781873"/>
    <x v="0"/>
    <x v="11"/>
    <s v="1000"/>
    <s v="Generalitat"/>
    <x v="1"/>
    <x v="1"/>
    <x v="1"/>
    <s v="EN"/>
    <x v="1"/>
    <s v="EN01"/>
    <s v="Ensenyament"/>
    <s v="EN0119"/>
    <s v="DG Centres Públics"/>
    <x v="0"/>
    <x v="0"/>
    <s v="22"/>
    <s v="Material, subministraments i altres"/>
    <x v="0"/>
    <x v="0"/>
    <s v="2260008"/>
    <s v="Funcionament de centres i serveis propis amb gestió autònoma"/>
    <x v="1"/>
    <x v="1"/>
    <s v="42"/>
    <s v="Educació"/>
    <s v="421"/>
    <x v="1"/>
    <s v="D/226000800/4210/0072"/>
    <s v="Funcionament de centres i serveis propis amb gestió autònoma"/>
    <m/>
    <m/>
    <n v="0"/>
    <n v="0"/>
    <n v="0"/>
    <n v="0"/>
    <n v="4724698.9400000004"/>
    <n v="0"/>
    <n v="0"/>
    <n v="4724698.9400000004"/>
    <n v="4278243.3"/>
    <n v="4278243.3"/>
    <n v="4278243.3"/>
    <n v="4278243.3"/>
    <m/>
  </r>
  <r>
    <n v="781874"/>
    <x v="0"/>
    <x v="11"/>
    <s v="1000"/>
    <s v="Generalitat"/>
    <x v="1"/>
    <x v="1"/>
    <x v="1"/>
    <s v="EN"/>
    <x v="1"/>
    <s v="EN01"/>
    <s v="Ensenyament"/>
    <s v="EN0119"/>
    <s v="DG Centres Públics"/>
    <x v="0"/>
    <x v="0"/>
    <s v="22"/>
    <s v="Material, subministraments i altres"/>
    <x v="0"/>
    <x v="0"/>
    <s v="2260008"/>
    <s v="Funcionament de centres i serveis propis amb gestió autònoma"/>
    <x v="1"/>
    <x v="1"/>
    <s v="42"/>
    <s v="Educació"/>
    <s v="421"/>
    <x v="1"/>
    <s v="D/226000800/4210/2017"/>
    <s v="Funcionament de centres i serveis propis amb gestió autònoma"/>
    <m/>
    <m/>
    <n v="0"/>
    <n v="0"/>
    <n v="0"/>
    <n v="82342.789999999994"/>
    <n v="0"/>
    <n v="0"/>
    <n v="0"/>
    <n v="82342.789999999994"/>
    <n v="0"/>
    <n v="0"/>
    <n v="0"/>
    <n v="0"/>
    <m/>
  </r>
  <r>
    <n v="781875"/>
    <x v="0"/>
    <x v="11"/>
    <s v="1000"/>
    <s v="Generalitat"/>
    <x v="1"/>
    <x v="1"/>
    <x v="1"/>
    <s v="EN"/>
    <x v="1"/>
    <s v="EN01"/>
    <s v="Ensenyament"/>
    <s v="EN0119"/>
    <s v="DG Centres Públics"/>
    <x v="0"/>
    <x v="0"/>
    <s v="22"/>
    <s v="Material, subministraments i altres"/>
    <x v="0"/>
    <x v="0"/>
    <s v="2260012"/>
    <s v="Despeses de primer establiment"/>
    <x v="1"/>
    <x v="1"/>
    <s v="42"/>
    <s v="Educació"/>
    <s v="421"/>
    <x v="1"/>
    <s v="D/226001200/4210/0000"/>
    <s v="Despeses de primer establiment"/>
    <m/>
    <m/>
    <n v="150000"/>
    <n v="0"/>
    <n v="0"/>
    <n v="0"/>
    <n v="0"/>
    <n v="0"/>
    <n v="0"/>
    <n v="150000"/>
    <n v="167722.66"/>
    <n v="167722.66"/>
    <n v="123866.14"/>
    <n v="100504.67"/>
    <m/>
  </r>
  <r>
    <n v="781876"/>
    <x v="0"/>
    <x v="11"/>
    <s v="1000"/>
    <s v="Generalitat"/>
    <x v="1"/>
    <x v="1"/>
    <x v="1"/>
    <s v="EN"/>
    <x v="1"/>
    <s v="EN01"/>
    <s v="Ensenyament"/>
    <s v="EN0119"/>
    <s v="DG Centres Públics"/>
    <x v="0"/>
    <x v="0"/>
    <s v="22"/>
    <s v="Material, subministraments i altres"/>
    <x v="0"/>
    <x v="0"/>
    <s v="2260037"/>
    <s v="Actuacions singulars de suport a centres educatius"/>
    <x v="1"/>
    <x v="1"/>
    <s v="42"/>
    <s v="Educació"/>
    <s v="421"/>
    <x v="1"/>
    <s v="D/226003700/4210/0072"/>
    <s v="Actuacions singulars de suport a centres educatius"/>
    <s v="FPROGEN"/>
    <s v="Programes d'educació"/>
    <n v="0"/>
    <n v="0"/>
    <n v="0"/>
    <n v="0"/>
    <n v="960000"/>
    <n v="0"/>
    <n v="0"/>
    <n v="960000"/>
    <n v="0"/>
    <n v="0"/>
    <n v="0"/>
    <n v="0"/>
    <m/>
  </r>
  <r>
    <n v="781877"/>
    <x v="0"/>
    <x v="11"/>
    <s v="1000"/>
    <s v="Generalitat"/>
    <x v="1"/>
    <x v="1"/>
    <x v="1"/>
    <s v="EN"/>
    <x v="1"/>
    <s v="EN01"/>
    <s v="Ensenyament"/>
    <s v="EN0119"/>
    <s v="DG Centres Públics"/>
    <x v="0"/>
    <x v="0"/>
    <s v="22"/>
    <s v="Material, subministraments i altres"/>
    <x v="0"/>
    <x v="0"/>
    <s v="2260037"/>
    <s v="Actuacions singulars de suport a centres educatius"/>
    <x v="1"/>
    <x v="1"/>
    <s v="42"/>
    <s v="Educació"/>
    <s v="421"/>
    <x v="1"/>
    <s v="D/226003700/4210/2017"/>
    <s v="Actuacions singulars de suport a centres educatius"/>
    <s v="FPROGEN"/>
    <s v="Programes d'educació"/>
    <n v="0"/>
    <n v="0"/>
    <n v="0"/>
    <n v="183743.51"/>
    <n v="0"/>
    <n v="0"/>
    <n v="-183743.46"/>
    <n v="0.05"/>
    <n v="0"/>
    <n v="0"/>
    <n v="0"/>
    <n v="0"/>
    <m/>
  </r>
  <r>
    <n v="781878"/>
    <x v="0"/>
    <x v="11"/>
    <s v="1000"/>
    <s v="Generalitat"/>
    <x v="1"/>
    <x v="1"/>
    <x v="1"/>
    <s v="EN"/>
    <x v="1"/>
    <s v="EN01"/>
    <s v="Ensenyament"/>
    <s v="EN0119"/>
    <s v="DG Centres Públics"/>
    <x v="0"/>
    <x v="0"/>
    <s v="22"/>
    <s v="Material, subministraments i altres"/>
    <x v="1"/>
    <x v="1"/>
    <s v="2270011"/>
    <s v="Custòdia, dipòsit, emmagatzematge i destrucció"/>
    <x v="1"/>
    <x v="1"/>
    <s v="42"/>
    <s v="Educació"/>
    <s v="421"/>
    <x v="1"/>
    <s v="D/227001100/4210/0000"/>
    <s v="Custòdia, dipòsit, emmagatzematge i destrucció"/>
    <m/>
    <m/>
    <n v="450000"/>
    <n v="0"/>
    <n v="0"/>
    <n v="0"/>
    <n v="0"/>
    <n v="0"/>
    <n v="0"/>
    <n v="450000"/>
    <n v="402252.5"/>
    <n v="402252.5"/>
    <n v="321802"/>
    <n v="321802"/>
    <m/>
  </r>
  <r>
    <n v="781879"/>
    <x v="0"/>
    <x v="11"/>
    <s v="1000"/>
    <s v="Generalitat"/>
    <x v="1"/>
    <x v="1"/>
    <x v="1"/>
    <s v="EN"/>
    <x v="1"/>
    <s v="EN01"/>
    <s v="Ensenyament"/>
    <s v="EN0119"/>
    <s v="DG Centres Públics"/>
    <x v="0"/>
    <x v="0"/>
    <s v="22"/>
    <s v="Material, subministraments i altres"/>
    <x v="1"/>
    <x v="1"/>
    <s v="2270013"/>
    <s v="Treballs tècnics"/>
    <x v="1"/>
    <x v="1"/>
    <s v="42"/>
    <s v="Educació"/>
    <s v="421"/>
    <x v="1"/>
    <s v="D/227001300/4210/0000"/>
    <s v="Treballs tècnics"/>
    <m/>
    <m/>
    <n v="180000"/>
    <n v="0"/>
    <n v="0"/>
    <n v="0"/>
    <n v="0"/>
    <n v="0"/>
    <n v="0"/>
    <n v="180000"/>
    <n v="162336.53"/>
    <n v="162336.53"/>
    <n v="87410.53"/>
    <n v="87410.53"/>
    <m/>
  </r>
  <r>
    <n v="781880"/>
    <x v="0"/>
    <x v="11"/>
    <s v="1000"/>
    <s v="Generalitat"/>
    <x v="1"/>
    <x v="1"/>
    <x v="1"/>
    <s v="EN"/>
    <x v="1"/>
    <s v="EN01"/>
    <s v="Ensenyament"/>
    <s v="EN0119"/>
    <s v="DG Centres Públics"/>
    <x v="0"/>
    <x v="0"/>
    <s v="22"/>
    <s v="Material, subministraments i altres"/>
    <x v="1"/>
    <x v="1"/>
    <s v="2270013"/>
    <s v="Treballs tècnics"/>
    <x v="1"/>
    <x v="1"/>
    <s v="42"/>
    <s v="Educació"/>
    <s v="421"/>
    <x v="1"/>
    <s v="D/227001300/4210/2017"/>
    <s v="Treballs tècnics"/>
    <s v="FENUE_ALTR"/>
    <s v="UE - ALTRES"/>
    <n v="0"/>
    <n v="0"/>
    <n v="0"/>
    <n v="3468.55"/>
    <n v="0"/>
    <n v="0"/>
    <n v="0"/>
    <n v="3468.55"/>
    <n v="0"/>
    <n v="0"/>
    <n v="0"/>
    <n v="0"/>
    <m/>
  </r>
  <r>
    <n v="781881"/>
    <x v="0"/>
    <x v="11"/>
    <s v="1000"/>
    <s v="Generalitat"/>
    <x v="1"/>
    <x v="1"/>
    <x v="1"/>
    <s v="EN"/>
    <x v="1"/>
    <s v="EN01"/>
    <s v="Ensenyament"/>
    <s v="EN0119"/>
    <s v="DG Centres Públics"/>
    <x v="1"/>
    <x v="1"/>
    <s v="46"/>
    <s v="A ens i corporacions locals"/>
    <x v="54"/>
    <x v="51"/>
    <s v="4600001"/>
    <s v="A corporacions locals"/>
    <x v="1"/>
    <x v="1"/>
    <s v="42"/>
    <s v="Educació"/>
    <s v="421"/>
    <x v="1"/>
    <s v="D/460000100/4210/0000"/>
    <s v="A corporacions locals"/>
    <m/>
    <m/>
    <n v="291051.7"/>
    <n v="0"/>
    <n v="0"/>
    <n v="0"/>
    <n v="0"/>
    <n v="0"/>
    <n v="0"/>
    <n v="291051.7"/>
    <n v="0"/>
    <n v="0"/>
    <n v="0"/>
    <n v="0"/>
    <m/>
  </r>
  <r>
    <n v="781882"/>
    <x v="0"/>
    <x v="11"/>
    <s v="1000"/>
    <s v="Generalitat"/>
    <x v="1"/>
    <x v="1"/>
    <x v="1"/>
    <s v="EN"/>
    <x v="1"/>
    <s v="EN01"/>
    <s v="Ensenyament"/>
    <s v="EN0119"/>
    <s v="DG Centres Públics"/>
    <x v="1"/>
    <x v="1"/>
    <s v="46"/>
    <s v="A ens i corporacions locals"/>
    <x v="54"/>
    <x v="51"/>
    <s v="4600006"/>
    <s v="Funcionament centres educatius locals"/>
    <x v="1"/>
    <x v="1"/>
    <s v="42"/>
    <s v="Educació"/>
    <s v="421"/>
    <x v="1"/>
    <s v="D/460000600/4210/0000"/>
    <s v="Funcionament centres educatius locals"/>
    <m/>
    <m/>
    <n v="42500000"/>
    <n v="0"/>
    <n v="0"/>
    <n v="0"/>
    <n v="0"/>
    <n v="472966.15"/>
    <n v="0"/>
    <n v="42972966.149999999"/>
    <n v="39318481.590000004"/>
    <n v="39318481.590000004"/>
    <n v="39318481.590000004"/>
    <n v="38598380.979999997"/>
    <m/>
  </r>
  <r>
    <n v="781883"/>
    <x v="0"/>
    <x v="11"/>
    <s v="1000"/>
    <s v="Generalitat"/>
    <x v="1"/>
    <x v="1"/>
    <x v="1"/>
    <s v="EN"/>
    <x v="1"/>
    <s v="EN01"/>
    <s v="Ensenyament"/>
    <s v="EN0119"/>
    <s v="DG Centres Públics"/>
    <x v="1"/>
    <x v="1"/>
    <s v="46"/>
    <s v="A ens i corporacions locals"/>
    <x v="54"/>
    <x v="51"/>
    <s v="4600008"/>
    <s v="Funcionament conservatoris i escoles de música o dansa locals"/>
    <x v="1"/>
    <x v="1"/>
    <s v="42"/>
    <s v="Educació"/>
    <s v="421"/>
    <x v="1"/>
    <s v="D/460000800/4210/0000"/>
    <s v="Funcionament conservatoris i escoles de música o dansa locals"/>
    <m/>
    <m/>
    <n v="12100000"/>
    <n v="0"/>
    <n v="0"/>
    <n v="0"/>
    <n v="0"/>
    <n v="0"/>
    <n v="0"/>
    <n v="12100000"/>
    <n v="12145522.210000001"/>
    <n v="12145522.210000001"/>
    <n v="445522.2"/>
    <n v="0"/>
    <m/>
  </r>
  <r>
    <n v="781884"/>
    <x v="0"/>
    <x v="11"/>
    <s v="1000"/>
    <s v="Generalitat"/>
    <x v="1"/>
    <x v="1"/>
    <x v="1"/>
    <s v="EN"/>
    <x v="1"/>
    <s v="EN01"/>
    <s v="Ensenyament"/>
    <s v="EN0119"/>
    <s v="DG Centres Públics"/>
    <x v="1"/>
    <x v="1"/>
    <s v="46"/>
    <s v="A ens i corporacions locals"/>
    <x v="54"/>
    <x v="51"/>
    <s v="4600009"/>
    <s v="Funcionament centres d'arts plàstiques locals"/>
    <x v="1"/>
    <x v="1"/>
    <s v="42"/>
    <s v="Educació"/>
    <s v="421"/>
    <x v="1"/>
    <s v="D/460000900/4210/0000"/>
    <s v="Funcionament centres d'arts plàstiques locals"/>
    <m/>
    <m/>
    <n v="2200000"/>
    <n v="0"/>
    <n v="0"/>
    <n v="0"/>
    <n v="0"/>
    <n v="0"/>
    <n v="0"/>
    <n v="2200000"/>
    <n v="2199999.96"/>
    <n v="2199999.96"/>
    <n v="0"/>
    <n v="0"/>
    <m/>
  </r>
  <r>
    <n v="781885"/>
    <x v="0"/>
    <x v="11"/>
    <s v="1000"/>
    <s v="Generalitat"/>
    <x v="1"/>
    <x v="1"/>
    <x v="1"/>
    <s v="EN"/>
    <x v="1"/>
    <s v="EN01"/>
    <s v="Ensenyament"/>
    <s v="EN0119"/>
    <s v="DG Centres Públics"/>
    <x v="3"/>
    <x v="3"/>
    <s v="61"/>
    <s v="Inversions en edificis i altres construccions"/>
    <x v="34"/>
    <x v="34"/>
    <s v="6100001"/>
    <s v="Inversions en edificis i altres construccions per compte propi"/>
    <x v="1"/>
    <x v="1"/>
    <s v="42"/>
    <s v="Educació"/>
    <s v="421"/>
    <x v="1"/>
    <s v="D/610000100/4210/0000"/>
    <s v="Inversions en edificis i altres construccions percompte propi"/>
    <m/>
    <m/>
    <n v="16000000"/>
    <n v="0"/>
    <n v="0"/>
    <n v="0"/>
    <n v="0"/>
    <n v="0"/>
    <n v="0"/>
    <n v="16000000"/>
    <n v="10629329.24"/>
    <n v="10629329.24"/>
    <n v="7732499.5899999999"/>
    <n v="7118559.71"/>
    <m/>
  </r>
  <r>
    <n v="781886"/>
    <x v="0"/>
    <x v="11"/>
    <s v="1000"/>
    <s v="Generalitat"/>
    <x v="1"/>
    <x v="1"/>
    <x v="1"/>
    <s v="EN"/>
    <x v="1"/>
    <s v="EN01"/>
    <s v="Ensenyament"/>
    <s v="EN0119"/>
    <s v="DG Centres Públics"/>
    <x v="3"/>
    <x v="3"/>
    <s v="61"/>
    <s v="Inversions en edificis i altres construccions"/>
    <x v="34"/>
    <x v="34"/>
    <s v="6100001"/>
    <s v="Inversions en edificis i altres construccions per compte propi"/>
    <x v="1"/>
    <x v="1"/>
    <s v="42"/>
    <s v="Educació"/>
    <s v="421"/>
    <x v="1"/>
    <s v="D/610000100/4210/0042"/>
    <s v="Inversions en edificis i altres construccions percompte propi"/>
    <m/>
    <m/>
    <n v="0"/>
    <n v="0"/>
    <n v="0"/>
    <n v="0"/>
    <n v="39510.800000000003"/>
    <n v="0"/>
    <n v="0"/>
    <n v="39510.800000000003"/>
    <n v="0"/>
    <n v="0"/>
    <n v="0"/>
    <n v="0"/>
    <m/>
  </r>
  <r>
    <n v="781887"/>
    <x v="0"/>
    <x v="11"/>
    <s v="1000"/>
    <s v="Generalitat"/>
    <x v="1"/>
    <x v="1"/>
    <x v="1"/>
    <s v="EN"/>
    <x v="1"/>
    <s v="EN01"/>
    <s v="Ensenyament"/>
    <s v="EN0119"/>
    <s v="DG Centres Públics"/>
    <x v="3"/>
    <x v="3"/>
    <s v="61"/>
    <s v="Inversions en edificis i altres construccions"/>
    <x v="34"/>
    <x v="34"/>
    <s v="6100001"/>
    <s v="Inversions en edificis i altres construccions per compte propi"/>
    <x v="1"/>
    <x v="1"/>
    <s v="42"/>
    <s v="Educació"/>
    <s v="421"/>
    <x v="1"/>
    <s v="D/610000100/4210/0042"/>
    <s v="Inversions en edificis i altres construccions percompte propi"/>
    <s v="FAJUNT"/>
    <s v="Ingressos dels  Ajuntaments"/>
    <n v="0"/>
    <n v="0"/>
    <n v="0"/>
    <n v="0"/>
    <n v="1365669.36"/>
    <n v="0"/>
    <n v="0"/>
    <n v="1365669.36"/>
    <n v="970144.91"/>
    <n v="970144.91"/>
    <n v="113981.42"/>
    <n v="11534.46"/>
    <m/>
  </r>
  <r>
    <n v="781888"/>
    <x v="0"/>
    <x v="11"/>
    <s v="1000"/>
    <s v="Generalitat"/>
    <x v="1"/>
    <x v="1"/>
    <x v="1"/>
    <s v="EN"/>
    <x v="1"/>
    <s v="EN01"/>
    <s v="Ensenyament"/>
    <s v="EN0119"/>
    <s v="DG Centres Públics"/>
    <x v="3"/>
    <x v="3"/>
    <s v="61"/>
    <s v="Inversions en edificis i altres construccions"/>
    <x v="34"/>
    <x v="34"/>
    <s v="6100001"/>
    <s v="Inversions en edificis i altres construccions per compte propi"/>
    <x v="1"/>
    <x v="1"/>
    <s v="42"/>
    <s v="Educació"/>
    <s v="421"/>
    <x v="1"/>
    <s v="D/610000100/4210/0072"/>
    <s v="Inversions en edificis i altres construccions percompte propi"/>
    <s v="FAJUNT"/>
    <s v="Ingressos dels  Ajuntaments"/>
    <n v="0"/>
    <n v="0"/>
    <n v="0"/>
    <n v="0"/>
    <n v="270000"/>
    <n v="0"/>
    <n v="0"/>
    <n v="270000"/>
    <n v="243734.34"/>
    <n v="243734.34"/>
    <n v="64032.79"/>
    <n v="61636.99"/>
    <m/>
  </r>
  <r>
    <n v="781889"/>
    <x v="0"/>
    <x v="11"/>
    <s v="1000"/>
    <s v="Generalitat"/>
    <x v="1"/>
    <x v="1"/>
    <x v="1"/>
    <s v="EN"/>
    <x v="1"/>
    <s v="EN01"/>
    <s v="Ensenyament"/>
    <s v="EN0119"/>
    <s v="DG Centres Públics"/>
    <x v="3"/>
    <x v="3"/>
    <s v="61"/>
    <s v="Inversions en edificis i altres construccions"/>
    <x v="34"/>
    <x v="34"/>
    <s v="6100001"/>
    <s v="Inversions en edificis i altres construccions per compte propi"/>
    <x v="1"/>
    <x v="1"/>
    <s v="42"/>
    <s v="Educació"/>
    <s v="421"/>
    <x v="1"/>
    <s v="D/610000100/4210/2017"/>
    <s v="Inversions en edificis i altres construccions percompte propi"/>
    <m/>
    <m/>
    <n v="0"/>
    <n v="0"/>
    <n v="0"/>
    <n v="21966.38"/>
    <n v="0"/>
    <n v="0"/>
    <n v="0"/>
    <n v="21966.38"/>
    <n v="0"/>
    <n v="0"/>
    <n v="0"/>
    <n v="0"/>
    <m/>
  </r>
  <r>
    <n v="781890"/>
    <x v="0"/>
    <x v="11"/>
    <s v="1000"/>
    <s v="Generalitat"/>
    <x v="1"/>
    <x v="1"/>
    <x v="1"/>
    <s v="EN"/>
    <x v="1"/>
    <s v="EN01"/>
    <s v="Ensenyament"/>
    <s v="EN0119"/>
    <s v="DG Centres Públics"/>
    <x v="3"/>
    <x v="3"/>
    <s v="61"/>
    <s v="Inversions en edificis i altres construccions"/>
    <x v="34"/>
    <x v="34"/>
    <s v="6100001"/>
    <s v="Inversions en edificis i altres construccions per compte propi"/>
    <x v="1"/>
    <x v="1"/>
    <s v="42"/>
    <s v="Educació"/>
    <s v="421"/>
    <x v="1"/>
    <s v="D/610000101/4211/2017"/>
    <s v="Inversions en edificis i altres construccions percompte propi"/>
    <s v="FAJUNT"/>
    <s v="Ingressos dels  Ajuntaments"/>
    <n v="0"/>
    <n v="0"/>
    <n v="0"/>
    <n v="64574.62"/>
    <n v="0"/>
    <n v="0"/>
    <n v="0"/>
    <n v="64574.62"/>
    <n v="53366.559999999998"/>
    <n v="53366.559999999998"/>
    <n v="50928.959999999999"/>
    <n v="50928.959999999999"/>
    <m/>
  </r>
  <r>
    <n v="781891"/>
    <x v="0"/>
    <x v="11"/>
    <s v="1000"/>
    <s v="Generalitat"/>
    <x v="1"/>
    <x v="1"/>
    <x v="1"/>
    <s v="EN"/>
    <x v="1"/>
    <s v="EN01"/>
    <s v="Ensenyament"/>
    <s v="EN0119"/>
    <s v="DG Centres Públics"/>
    <x v="3"/>
    <x v="3"/>
    <s v="61"/>
    <s v="Inversions en edificis i altres construccions"/>
    <x v="34"/>
    <x v="34"/>
    <s v="6100003"/>
    <s v="Pensions de censos emfitèutics constituïts sobre edificis i altres construccions"/>
    <x v="1"/>
    <x v="1"/>
    <s v="42"/>
    <s v="Educació"/>
    <s v="421"/>
    <x v="1"/>
    <s v="D/610000300/4210/0000"/>
    <s v="Pensions de censos emfitèutics constituïts sobre edificis i altres construccions"/>
    <m/>
    <m/>
    <n v="103623.84"/>
    <n v="0"/>
    <n v="0"/>
    <n v="0"/>
    <n v="0"/>
    <n v="0"/>
    <n v="0"/>
    <n v="103623.84"/>
    <n v="103623.84"/>
    <n v="103623.84"/>
    <n v="103623.84"/>
    <n v="94988.52"/>
    <m/>
  </r>
  <r>
    <n v="781892"/>
    <x v="0"/>
    <x v="11"/>
    <s v="1000"/>
    <s v="Generalitat"/>
    <x v="1"/>
    <x v="1"/>
    <x v="1"/>
    <s v="EN"/>
    <x v="1"/>
    <s v="EN01"/>
    <s v="Ensenyament"/>
    <s v="EN0119"/>
    <s v="DG Centres Públics"/>
    <x v="3"/>
    <x v="3"/>
    <s v="61"/>
    <s v="Inversions en edificis i altres construccions"/>
    <x v="66"/>
    <x v="60"/>
    <s v="6116390"/>
    <s v="Aportacions Infraestructures GC, SAU per inversions en infra. per compte de la GC o de les seves entitats"/>
    <x v="1"/>
    <x v="1"/>
    <s v="42"/>
    <s v="Educació"/>
    <s v="421"/>
    <x v="1"/>
    <s v="D/611639000/4210/0000"/>
    <s v="Aportacions Infraestructures GC, SAU per inversions en infra. per compte de la GC o de les seves entitats"/>
    <m/>
    <m/>
    <n v="65267638.270000003"/>
    <n v="0"/>
    <n v="0"/>
    <n v="0"/>
    <n v="0"/>
    <n v="0"/>
    <n v="0"/>
    <n v="65267638.270000003"/>
    <n v="51279718.420000002"/>
    <n v="51279718.420000002"/>
    <n v="49337728.539999999"/>
    <n v="47395738.649999999"/>
    <m/>
  </r>
  <r>
    <n v="781893"/>
    <x v="0"/>
    <x v="11"/>
    <s v="1000"/>
    <s v="Generalitat"/>
    <x v="1"/>
    <x v="1"/>
    <x v="1"/>
    <s v="EN"/>
    <x v="1"/>
    <s v="EN01"/>
    <s v="Ensenyament"/>
    <s v="EN0119"/>
    <s v="DG Centres Públics"/>
    <x v="3"/>
    <x v="3"/>
    <s v="64"/>
    <s v="Inversions en mobiliari i estris"/>
    <x v="36"/>
    <x v="36"/>
    <s v="6400001"/>
    <s v="Inversions en mobiliari i estris per compte propi"/>
    <x v="1"/>
    <x v="1"/>
    <s v="42"/>
    <s v="Educació"/>
    <s v="421"/>
    <x v="1"/>
    <s v="D/640000100/4210/0000"/>
    <s v="Inversions en mobiliari i estris per compte propi"/>
    <m/>
    <m/>
    <n v="4500000"/>
    <n v="0"/>
    <n v="0"/>
    <n v="0"/>
    <n v="0"/>
    <n v="0"/>
    <n v="0"/>
    <n v="4500000"/>
    <n v="6383417.2300000004"/>
    <n v="6383417.2300000004"/>
    <n v="3392352.85"/>
    <n v="3333888.32"/>
    <m/>
  </r>
  <r>
    <n v="781894"/>
    <x v="0"/>
    <x v="11"/>
    <s v="1000"/>
    <s v="Generalitat"/>
    <x v="1"/>
    <x v="1"/>
    <x v="1"/>
    <s v="EN"/>
    <x v="1"/>
    <s v="EN01"/>
    <s v="Ensenyament"/>
    <s v="EN0119"/>
    <s v="DG Centres Públics"/>
    <x v="4"/>
    <x v="4"/>
    <s v="76"/>
    <s v="A ens i corporacions locals"/>
    <x v="63"/>
    <x v="51"/>
    <s v="7600001"/>
    <s v="A corporacions locals"/>
    <x v="1"/>
    <x v="1"/>
    <s v="42"/>
    <s v="Educació"/>
    <s v="421"/>
    <x v="1"/>
    <s v="D/760000100/4210/0000"/>
    <s v="A corporacions locals"/>
    <m/>
    <m/>
    <n v="1667997.3"/>
    <n v="0"/>
    <n v="0"/>
    <n v="0"/>
    <n v="0"/>
    <n v="0"/>
    <n v="0"/>
    <n v="1667997.3"/>
    <n v="790000"/>
    <n v="790000"/>
    <n v="0"/>
    <n v="0"/>
    <m/>
  </r>
  <r>
    <n v="781895"/>
    <x v="0"/>
    <x v="11"/>
    <s v="1000"/>
    <s v="Generalitat"/>
    <x v="1"/>
    <x v="1"/>
    <x v="1"/>
    <s v="EN"/>
    <x v="1"/>
    <s v="EN01"/>
    <s v="Ensenyament"/>
    <s v="EN0120"/>
    <s v="DG Centres concertats i centres privats"/>
    <x v="1"/>
    <x v="1"/>
    <s v="48"/>
    <s v="A famílies, inst.sense fi lucre i altres ens corp."/>
    <x v="49"/>
    <x v="48"/>
    <s v="4800006"/>
    <s v="Funcionament de llars d'iniciativa social"/>
    <x v="1"/>
    <x v="1"/>
    <s v="42"/>
    <s v="Educació"/>
    <s v="421"/>
    <x v="1"/>
    <s v="D/480000600/421A/0000"/>
    <s v="Funcionament de llars d'iniciativa social"/>
    <m/>
    <m/>
    <n v="5000000"/>
    <n v="0"/>
    <n v="0"/>
    <n v="0"/>
    <n v="0"/>
    <n v="0"/>
    <n v="-2000000"/>
    <n v="3000000"/>
    <n v="2991226.56"/>
    <n v="2991226.56"/>
    <n v="2991226.56"/>
    <n v="2986666.86"/>
    <m/>
  </r>
  <r>
    <n v="781896"/>
    <x v="0"/>
    <x v="11"/>
    <s v="1000"/>
    <s v="Generalitat"/>
    <x v="1"/>
    <x v="1"/>
    <x v="1"/>
    <s v="EN"/>
    <x v="1"/>
    <s v="EN01"/>
    <s v="Ensenyament"/>
    <s v="EN0120"/>
    <s v="DG Centres concertats i centres privats"/>
    <x v="1"/>
    <x v="1"/>
    <s v="48"/>
    <s v="A famílies, inst.sense fi lucre i altres ens corp."/>
    <x v="49"/>
    <x v="48"/>
    <s v="4800007"/>
    <s v="Funcionament d'escoles de música o dansa"/>
    <x v="1"/>
    <x v="1"/>
    <s v="42"/>
    <s v="Educació"/>
    <s v="421"/>
    <x v="1"/>
    <s v="D/480000700/4210/0000"/>
    <s v="Funcionament d'escoles de música o dansa"/>
    <m/>
    <m/>
    <n v="380000"/>
    <n v="0"/>
    <n v="0"/>
    <n v="0"/>
    <n v="0"/>
    <n v="0"/>
    <n v="0"/>
    <n v="380000"/>
    <n v="0"/>
    <n v="0"/>
    <n v="0"/>
    <n v="0"/>
    <m/>
  </r>
  <r>
    <n v="781897"/>
    <x v="0"/>
    <x v="11"/>
    <s v="1000"/>
    <s v="Generalitat"/>
    <x v="1"/>
    <x v="1"/>
    <x v="1"/>
    <s v="EN"/>
    <x v="1"/>
    <s v="EN01"/>
    <s v="Ensenyament"/>
    <s v="EN0120"/>
    <s v="DG Centres concertats i centres privats"/>
    <x v="1"/>
    <x v="1"/>
    <s v="48"/>
    <s v="A famílies, inst.sense fi lucre i altres ens corp."/>
    <x v="92"/>
    <x v="83"/>
    <s v="4880001"/>
    <s v="Concerts educatius. Nòmina delegada"/>
    <x v="1"/>
    <x v="1"/>
    <s v="42"/>
    <s v="Educació"/>
    <s v="421"/>
    <x v="1"/>
    <s v="D/488000100/4210/0000"/>
    <s v="Concerts educatius. Nòmina delegada"/>
    <m/>
    <m/>
    <n v="959517786.75999999"/>
    <n v="0"/>
    <n v="0"/>
    <n v="0"/>
    <n v="0"/>
    <n v="9397437.4399999995"/>
    <n v="0"/>
    <n v="968915224.20000005"/>
    <n v="937866048.44000006"/>
    <n v="937866048.44000006"/>
    <n v="937866048.44000006"/>
    <n v="934810162.15999997"/>
    <m/>
  </r>
  <r>
    <n v="781898"/>
    <x v="0"/>
    <x v="11"/>
    <s v="1000"/>
    <s v="Generalitat"/>
    <x v="1"/>
    <x v="1"/>
    <x v="1"/>
    <s v="EN"/>
    <x v="1"/>
    <s v="EN01"/>
    <s v="Ensenyament"/>
    <s v="EN0120"/>
    <s v="DG Centres concertats i centres privats"/>
    <x v="1"/>
    <x v="1"/>
    <s v="48"/>
    <s v="A famílies, inst.sense fi lucre i altres ens corp."/>
    <x v="92"/>
    <x v="83"/>
    <s v="4880002"/>
    <s v="Concerts educatius. Despeses de funcionament i altres"/>
    <x v="1"/>
    <x v="1"/>
    <s v="42"/>
    <s v="Educació"/>
    <s v="421"/>
    <x v="1"/>
    <s v="D/488000200/4210/0000"/>
    <s v="Concerts educatius. Despeses de funcionament i altres"/>
    <m/>
    <m/>
    <n v="116000000"/>
    <n v="0"/>
    <n v="0"/>
    <n v="0"/>
    <n v="0"/>
    <n v="0"/>
    <n v="0"/>
    <n v="116000000"/>
    <n v="117917003.16"/>
    <n v="117917003.16"/>
    <n v="110632500.86"/>
    <n v="100987068.95999999"/>
    <m/>
  </r>
  <r>
    <n v="781899"/>
    <x v="0"/>
    <x v="11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0"/>
    <x v="0"/>
    <s v="2260001"/>
    <s v="Exposicions, certàmens i altres activitats de promoció"/>
    <x v="1"/>
    <x v="1"/>
    <s v="42"/>
    <s v="Educació"/>
    <s v="421"/>
    <x v="1"/>
    <s v="D/226000100/4210/0000"/>
    <s v="Exposicions, certàmens i altres activitats de promoció"/>
    <m/>
    <m/>
    <n v="5400"/>
    <n v="0"/>
    <n v="0"/>
    <n v="0"/>
    <n v="0"/>
    <n v="0"/>
    <n v="0"/>
    <n v="5400"/>
    <n v="0"/>
    <n v="0"/>
    <n v="0"/>
    <n v="0"/>
    <m/>
  </r>
  <r>
    <n v="781900"/>
    <x v="0"/>
    <x v="11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0"/>
    <x v="0"/>
    <s v="2260008"/>
    <s v="Funcionament de centres i serveis propis amb gestió autònoma"/>
    <x v="1"/>
    <x v="1"/>
    <s v="42"/>
    <s v="Educació"/>
    <s v="424"/>
    <x v="28"/>
    <s v="D/226000800/4240/0000"/>
    <s v="Funcionament de centres i serveis propis amb gestió autònoma"/>
    <m/>
    <m/>
    <n v="1350000"/>
    <n v="0"/>
    <n v="0"/>
    <n v="0"/>
    <n v="0"/>
    <n v="0"/>
    <n v="0"/>
    <n v="1350000"/>
    <n v="1301530.3799999999"/>
    <n v="1301530.3799999999"/>
    <n v="1122707.8"/>
    <n v="1098707.8"/>
    <m/>
  </r>
  <r>
    <n v="781901"/>
    <x v="0"/>
    <x v="11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0"/>
    <x v="0"/>
    <s v="2260008"/>
    <s v="Funcionament de centres i serveis propis amb gestió autònoma"/>
    <x v="1"/>
    <x v="1"/>
    <s v="42"/>
    <s v="Educació"/>
    <s v="425"/>
    <x v="51"/>
    <s v="D/226000800/4250/0072"/>
    <s v="Funcionament de centres i serveis propis amb gestió autònoma"/>
    <s v="FPROGEN"/>
    <s v="Programes d'educació"/>
    <n v="0"/>
    <n v="0"/>
    <n v="0"/>
    <n v="0"/>
    <n v="3600000"/>
    <n v="0"/>
    <n v="-3600000"/>
    <n v="0"/>
    <n v="0"/>
    <n v="0"/>
    <n v="0"/>
    <n v="0"/>
    <m/>
  </r>
  <r>
    <n v="781902"/>
    <x v="0"/>
    <x v="11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0"/>
    <x v="0"/>
    <s v="2260011"/>
    <s v="Formació del personal propi"/>
    <x v="1"/>
    <x v="1"/>
    <s v="42"/>
    <s v="Educació"/>
    <s v="426"/>
    <x v="29"/>
    <s v="D/226001100/4260/0000"/>
    <s v="Formació del personal propi"/>
    <m/>
    <m/>
    <n v="20000"/>
    <n v="0"/>
    <n v="0"/>
    <n v="0"/>
    <n v="0"/>
    <n v="0"/>
    <n v="0"/>
    <n v="20000"/>
    <n v="9044.25"/>
    <n v="9044.25"/>
    <n v="9044.25"/>
    <n v="9044.25"/>
    <m/>
  </r>
  <r>
    <n v="781903"/>
    <x v="0"/>
    <x v="11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0"/>
    <x v="0"/>
    <s v="2260013"/>
    <s v="Actuacions conjuntes amb la Unió Europea"/>
    <x v="1"/>
    <x v="1"/>
    <s v="42"/>
    <s v="Educació"/>
    <s v="424"/>
    <x v="28"/>
    <s v="D/226001300/4240/0000"/>
    <s v="Actuacions conjuntes amb la Unió Europea"/>
    <m/>
    <m/>
    <n v="14000"/>
    <n v="0"/>
    <n v="0"/>
    <n v="0"/>
    <n v="0"/>
    <n v="0"/>
    <n v="0"/>
    <n v="14000"/>
    <n v="17207.509999999998"/>
    <n v="17207.509999999998"/>
    <n v="17207.509999999998"/>
    <n v="17207.509999999998"/>
    <m/>
  </r>
  <r>
    <n v="781904"/>
    <x v="0"/>
    <x v="11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0"/>
    <x v="0"/>
    <s v="2260013"/>
    <s v="Actuacions conjuntes amb la Unió Europea"/>
    <x v="1"/>
    <x v="1"/>
    <s v="42"/>
    <s v="Educació"/>
    <s v="424"/>
    <x v="28"/>
    <s v="D/226001300/4240/0042"/>
    <s v="Actuacions conjuntes amb la Unió Europea"/>
    <s v="FEAALTRES"/>
    <s v="Ingressos dl'atres eeaa de l'Estat"/>
    <n v="0"/>
    <n v="0"/>
    <n v="0"/>
    <n v="0"/>
    <n v="417627.2"/>
    <n v="0"/>
    <n v="0"/>
    <n v="417627.2"/>
    <n v="0"/>
    <n v="0"/>
    <n v="0"/>
    <n v="0"/>
    <m/>
  </r>
  <r>
    <n v="781905"/>
    <x v="0"/>
    <x v="11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0"/>
    <x v="0"/>
    <s v="2260013"/>
    <s v="Actuacions conjuntes amb la Unió Europea"/>
    <x v="1"/>
    <x v="1"/>
    <s v="42"/>
    <s v="Educació"/>
    <s v="424"/>
    <x v="28"/>
    <s v="D/226001300/4240/0042"/>
    <s v="Actuacions conjuntes amb la Unió Europea"/>
    <s v="FEAALTRESR"/>
    <s v="Reintegraments exercicis tancats EA"/>
    <n v="0"/>
    <n v="0"/>
    <n v="0"/>
    <n v="0"/>
    <n v="4722.2"/>
    <n v="0"/>
    <n v="0"/>
    <n v="4722.2"/>
    <n v="0"/>
    <n v="0"/>
    <n v="0"/>
    <n v="0"/>
    <m/>
  </r>
  <r>
    <n v="781906"/>
    <x v="0"/>
    <x v="11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0"/>
    <x v="0"/>
    <s v="2260013"/>
    <s v="Actuacions conjuntes amb la Unió Europea"/>
    <x v="1"/>
    <x v="1"/>
    <s v="42"/>
    <s v="Educació"/>
    <s v="424"/>
    <x v="28"/>
    <s v="D/226001300/4240/0042"/>
    <s v="Actuacions conjuntes amb la Unió Europea"/>
    <s v="FENUE_ALTR"/>
    <s v="UE - ALTRES"/>
    <n v="0"/>
    <n v="0"/>
    <n v="0"/>
    <n v="0"/>
    <n v="101622.47"/>
    <n v="0"/>
    <n v="0"/>
    <n v="101622.47"/>
    <n v="17372.87"/>
    <n v="17372.87"/>
    <n v="17372.87"/>
    <n v="17372.87"/>
    <m/>
  </r>
  <r>
    <n v="781907"/>
    <x v="0"/>
    <x v="11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0"/>
    <x v="0"/>
    <s v="2260013"/>
    <s v="Actuacions conjuntes amb la Unió Europea"/>
    <x v="1"/>
    <x v="1"/>
    <s v="42"/>
    <s v="Educació"/>
    <s v="424"/>
    <x v="28"/>
    <s v="D/226001300/4240/0042"/>
    <s v="Actuacions conjuntes amb la Unió Europea"/>
    <s v="FPOCTEFA"/>
    <s v="Prog. Interreg Espanya-França-Andorra"/>
    <n v="0"/>
    <n v="0"/>
    <n v="0"/>
    <n v="0"/>
    <n v="111862.6"/>
    <n v="0"/>
    <n v="0"/>
    <n v="111862.6"/>
    <n v="0"/>
    <n v="0"/>
    <n v="0"/>
    <n v="0"/>
    <m/>
  </r>
  <r>
    <n v="781908"/>
    <x v="0"/>
    <x v="11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0"/>
    <x v="0"/>
    <s v="2260013"/>
    <s v="Actuacions conjuntes amb la Unió Europea"/>
    <x v="1"/>
    <x v="1"/>
    <s v="42"/>
    <s v="Educació"/>
    <s v="424"/>
    <x v="28"/>
    <s v="D/226001300/4240/0072"/>
    <s v="Actuacions conjuntes amb la Unió Europea"/>
    <s v="FEAALTRES"/>
    <s v="Ingressos dl'atres eeaa de l'Estat"/>
    <n v="0"/>
    <n v="0"/>
    <n v="0"/>
    <n v="0"/>
    <n v="92645.2"/>
    <n v="0"/>
    <n v="-13128.88"/>
    <n v="79516.320000000007"/>
    <n v="0"/>
    <n v="0"/>
    <n v="0"/>
    <n v="0"/>
    <m/>
  </r>
  <r>
    <n v="781909"/>
    <x v="0"/>
    <x v="11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0"/>
    <x v="0"/>
    <s v="2260013"/>
    <s v="Actuacions conjuntes amb la Unió Europea"/>
    <x v="1"/>
    <x v="1"/>
    <s v="42"/>
    <s v="Educació"/>
    <s v="424"/>
    <x v="28"/>
    <s v="D/226001300/4240/0072"/>
    <s v="Actuacions conjuntes amb la Unió Europea"/>
    <s v="FENUE_ALTR"/>
    <s v="UE - ALTRES"/>
    <n v="0"/>
    <n v="0"/>
    <n v="0"/>
    <n v="0"/>
    <n v="20549"/>
    <n v="0"/>
    <n v="0"/>
    <n v="20549"/>
    <n v="15933.44"/>
    <n v="15933.44"/>
    <n v="14449.5"/>
    <n v="3109.5"/>
    <m/>
  </r>
  <r>
    <n v="781910"/>
    <x v="0"/>
    <x v="11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0"/>
    <x v="0"/>
    <s v="2260013"/>
    <s v="Actuacions conjuntes amb la Unió Europea"/>
    <x v="1"/>
    <x v="1"/>
    <s v="42"/>
    <s v="Educació"/>
    <s v="424"/>
    <x v="28"/>
    <s v="D/226001300/4240/2016"/>
    <s v="Actuacions conjuntes amb la Unió Europea"/>
    <m/>
    <m/>
    <n v="0"/>
    <n v="0"/>
    <n v="0"/>
    <n v="15255.59"/>
    <n v="0"/>
    <n v="0"/>
    <n v="0"/>
    <n v="15255.59"/>
    <n v="7032.5"/>
    <n v="7032.5"/>
    <n v="7032.5"/>
    <n v="3148.5"/>
    <m/>
  </r>
  <r>
    <n v="781911"/>
    <x v="0"/>
    <x v="11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0"/>
    <x v="0"/>
    <s v="2260013"/>
    <s v="Actuacions conjuntes amb la Unió Europea"/>
    <x v="1"/>
    <x v="1"/>
    <s v="42"/>
    <s v="Educació"/>
    <s v="424"/>
    <x v="28"/>
    <s v="D/226001300/4240/2017"/>
    <s v="Actuacions conjuntes amb la Unió Europea"/>
    <s v="FEAALTRES"/>
    <s v="Ingressos dl'atres eeaa de l'Estat"/>
    <n v="0"/>
    <n v="0"/>
    <n v="0"/>
    <n v="92610.44"/>
    <n v="0"/>
    <n v="0"/>
    <n v="-50000"/>
    <n v="42610.44"/>
    <n v="27428.48"/>
    <n v="27428.48"/>
    <n v="27428.48"/>
    <n v="27428.48"/>
    <m/>
  </r>
  <r>
    <n v="781912"/>
    <x v="0"/>
    <x v="11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0"/>
    <x v="0"/>
    <s v="2260013"/>
    <s v="Actuacions conjuntes amb la Unió Europea"/>
    <x v="1"/>
    <x v="1"/>
    <s v="42"/>
    <s v="Educació"/>
    <s v="424"/>
    <x v="28"/>
    <s v="D/226001300/4240/2017"/>
    <s v="Actuacions conjuntes amb la Unió Europea"/>
    <s v="FENUE_ALTR"/>
    <s v="UE - ALTRES"/>
    <n v="0"/>
    <n v="0"/>
    <n v="0"/>
    <n v="8560.15"/>
    <n v="0"/>
    <n v="0"/>
    <n v="0"/>
    <n v="8560.15"/>
    <n v="784.22"/>
    <n v="784.22"/>
    <n v="784.22"/>
    <n v="22.5"/>
    <m/>
  </r>
  <r>
    <n v="781913"/>
    <x v="0"/>
    <x v="11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0"/>
    <x v="0"/>
    <s v="2260028"/>
    <s v="Unitats d'escolarització compartida"/>
    <x v="1"/>
    <x v="1"/>
    <s v="42"/>
    <s v="Educació"/>
    <s v="424"/>
    <x v="28"/>
    <s v="D/226002800/4240/0000"/>
    <s v="Unitats d'escolarització compartida"/>
    <m/>
    <m/>
    <n v="8900000"/>
    <n v="0"/>
    <n v="0"/>
    <n v="0"/>
    <n v="0"/>
    <n v="0"/>
    <n v="0"/>
    <n v="8900000"/>
    <n v="8002578.1900000004"/>
    <n v="8002578.1900000004"/>
    <n v="6151477.54"/>
    <n v="5966774.3899999997"/>
    <m/>
  </r>
  <r>
    <n v="781914"/>
    <x v="0"/>
    <x v="11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0"/>
    <x v="0"/>
    <s v="2260029"/>
    <s v="Institut Català de Qualificacions Professionals"/>
    <x v="1"/>
    <x v="1"/>
    <s v="42"/>
    <s v="Educació"/>
    <s v="421"/>
    <x v="1"/>
    <s v="D/226002900/4210/0000"/>
    <s v="Institut Català de Qualificacions Professionals"/>
    <m/>
    <m/>
    <n v="120000"/>
    <n v="0"/>
    <n v="0"/>
    <n v="0"/>
    <n v="0"/>
    <n v="0"/>
    <n v="0"/>
    <n v="120000"/>
    <n v="95325"/>
    <n v="95325"/>
    <n v="86360"/>
    <n v="67370"/>
    <m/>
  </r>
  <r>
    <n v="781915"/>
    <x v="0"/>
    <x v="11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0"/>
    <x v="0"/>
    <s v="2260029"/>
    <s v="Institut Català de Qualificacions Professionals"/>
    <x v="1"/>
    <x v="1"/>
    <s v="42"/>
    <s v="Educació"/>
    <s v="421"/>
    <x v="1"/>
    <s v="D/226002900/4210/0072"/>
    <s v="Institut Català de Qualificacions Professionals"/>
    <m/>
    <m/>
    <n v="0"/>
    <n v="0"/>
    <n v="0"/>
    <n v="0"/>
    <n v="3000"/>
    <n v="0"/>
    <n v="0"/>
    <n v="3000"/>
    <n v="3000"/>
    <n v="3000"/>
    <n v="0"/>
    <n v="0"/>
    <m/>
  </r>
  <r>
    <n v="781916"/>
    <x v="0"/>
    <x v="11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0"/>
    <x v="0"/>
    <s v="2260029"/>
    <s v="Institut Català de Qualificacions Professionals"/>
    <x v="1"/>
    <x v="1"/>
    <s v="42"/>
    <s v="Educació"/>
    <s v="421"/>
    <x v="1"/>
    <s v="D/226002900/4210/2017"/>
    <s v="Institut Català de Qualificacions Professionals"/>
    <s v="FBEPAO"/>
    <s v="Polítiques actives d'ocupació"/>
    <n v="0"/>
    <n v="0"/>
    <n v="0"/>
    <n v="15960"/>
    <n v="0"/>
    <n v="0"/>
    <n v="0"/>
    <n v="15960"/>
    <n v="9135"/>
    <n v="9135"/>
    <n v="3135"/>
    <n v="885"/>
    <m/>
  </r>
  <r>
    <n v="781917"/>
    <x v="0"/>
    <x v="11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0"/>
    <x v="0"/>
    <s v="2260030"/>
    <s v="Consell Català de la Formació Professional"/>
    <x v="1"/>
    <x v="1"/>
    <s v="42"/>
    <s v="Educació"/>
    <s v="421"/>
    <x v="1"/>
    <s v="D/226003000/4210/0000"/>
    <s v="Consell Català de la Formació Professional"/>
    <m/>
    <m/>
    <n v="25100"/>
    <n v="0"/>
    <n v="0"/>
    <n v="0"/>
    <n v="0"/>
    <n v="0"/>
    <n v="0"/>
    <n v="25100"/>
    <n v="23170.27"/>
    <n v="23170.27"/>
    <n v="21560.97"/>
    <n v="21560.97"/>
    <m/>
  </r>
  <r>
    <n v="781918"/>
    <x v="0"/>
    <x v="11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0"/>
    <x v="0"/>
    <s v="2260031"/>
    <s v="Programes de qualificació professional"/>
    <x v="1"/>
    <x v="1"/>
    <s v="42"/>
    <s v="Educació"/>
    <s v="421"/>
    <x v="1"/>
    <s v="D/226003100/4210/0000"/>
    <s v="Programes de qualificació professional"/>
    <m/>
    <m/>
    <n v="1500000"/>
    <n v="0"/>
    <n v="0"/>
    <n v="0"/>
    <n v="0"/>
    <n v="0"/>
    <n v="0"/>
    <n v="1500000"/>
    <n v="886893.09"/>
    <n v="886893.09"/>
    <n v="873146.99"/>
    <n v="844482.86"/>
    <m/>
  </r>
  <r>
    <n v="781919"/>
    <x v="0"/>
    <x v="11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0"/>
    <x v="0"/>
    <s v="2260032"/>
    <s v="Pla General de Formació Professional"/>
    <x v="1"/>
    <x v="1"/>
    <s v="42"/>
    <s v="Educació"/>
    <s v="421"/>
    <x v="1"/>
    <s v="D/226003200/4210/0000"/>
    <s v="Pla General de Formació Professional"/>
    <m/>
    <m/>
    <n v="25000"/>
    <n v="0"/>
    <n v="0"/>
    <n v="0"/>
    <n v="0"/>
    <n v="0"/>
    <n v="0"/>
    <n v="25000"/>
    <n v="0"/>
    <n v="0"/>
    <n v="0"/>
    <n v="0"/>
    <m/>
  </r>
  <r>
    <n v="781920"/>
    <x v="0"/>
    <x v="11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0"/>
    <x v="0"/>
    <s v="2260037"/>
    <s v="Actuacions singulars de suport a centres educatius"/>
    <x v="1"/>
    <x v="1"/>
    <s v="42"/>
    <s v="Educació"/>
    <s v="421"/>
    <x v="1"/>
    <s v="D/226003700/4210/0000"/>
    <s v="Actuacions singulars de suport a centres educatius"/>
    <m/>
    <m/>
    <n v="380000"/>
    <n v="0"/>
    <n v="0"/>
    <n v="0"/>
    <n v="0"/>
    <n v="0"/>
    <n v="0"/>
    <n v="380000"/>
    <n v="481908.07"/>
    <n v="481908.07"/>
    <n v="365658.3"/>
    <n v="365098.49"/>
    <m/>
  </r>
  <r>
    <n v="781921"/>
    <x v="0"/>
    <x v="11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0"/>
    <x v="0"/>
    <s v="2260037"/>
    <s v="Actuacions singulars de suport a centres educatius"/>
    <x v="1"/>
    <x v="1"/>
    <s v="42"/>
    <s v="Educació"/>
    <s v="424"/>
    <x v="28"/>
    <s v="D/226003700/4240/0000"/>
    <s v="Actuacions singulars de suport a centres educatius"/>
    <m/>
    <m/>
    <n v="950000"/>
    <n v="0"/>
    <n v="0"/>
    <n v="0"/>
    <n v="0"/>
    <n v="0"/>
    <n v="0"/>
    <n v="950000"/>
    <n v="1140005.43"/>
    <n v="1140005.43"/>
    <n v="821596.24"/>
    <n v="662781.31000000006"/>
    <m/>
  </r>
  <r>
    <n v="781922"/>
    <x v="0"/>
    <x v="11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0"/>
    <x v="0"/>
    <s v="2260037"/>
    <s v="Actuacions singulars de suport a centres educatius"/>
    <x v="1"/>
    <x v="1"/>
    <s v="42"/>
    <s v="Educació"/>
    <s v="424"/>
    <x v="28"/>
    <s v="D/226003700/4240/0000"/>
    <s v="Actuacions singulars de suport a centres educatius"/>
    <s v="AIUTURISME"/>
    <s v="Impost estades establiments turístics"/>
    <n v="0"/>
    <n v="0"/>
    <n v="0"/>
    <n v="0"/>
    <n v="0"/>
    <n v="9345.84"/>
    <n v="0"/>
    <n v="9345.84"/>
    <n v="8060.64"/>
    <n v="8060.64"/>
    <n v="8060.64"/>
    <n v="8060.64"/>
    <m/>
  </r>
  <r>
    <n v="781923"/>
    <x v="0"/>
    <x v="11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0"/>
    <x v="0"/>
    <s v="2260037"/>
    <s v="Actuacions singulars de suport a centres educatius"/>
    <x v="1"/>
    <x v="1"/>
    <s v="42"/>
    <s v="Educació"/>
    <s v="424"/>
    <x v="28"/>
    <s v="D/226003700/4240/0072"/>
    <s v="Actuacions singulars de suport a centres educatius"/>
    <s v="FPROGEN"/>
    <s v="Programes d'educació"/>
    <n v="0"/>
    <n v="0"/>
    <n v="0"/>
    <n v="0"/>
    <n v="1133588.94"/>
    <n v="0"/>
    <n v="0"/>
    <n v="1133588.94"/>
    <n v="392807.47"/>
    <n v="392807.47"/>
    <n v="292630.24"/>
    <n v="236540.24"/>
    <m/>
  </r>
  <r>
    <n v="781924"/>
    <x v="0"/>
    <x v="11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0"/>
    <x v="0"/>
    <s v="2260037"/>
    <s v="Actuacions singulars de suport a centres educatius"/>
    <x v="1"/>
    <x v="1"/>
    <s v="42"/>
    <s v="Educació"/>
    <s v="424"/>
    <x v="28"/>
    <s v="D/226003700/4240/2017"/>
    <s v="Actuacions singulars de suport a centres educatius"/>
    <m/>
    <m/>
    <n v="0"/>
    <n v="0"/>
    <n v="0"/>
    <n v="560254.31999999995"/>
    <n v="0"/>
    <n v="0"/>
    <n v="0"/>
    <n v="560254.31999999995"/>
    <n v="49918.99"/>
    <n v="49918.99"/>
    <n v="49918.99"/>
    <n v="23905.66"/>
    <m/>
  </r>
  <r>
    <n v="781925"/>
    <x v="0"/>
    <x v="11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0"/>
    <x v="0"/>
    <s v="2260037"/>
    <s v="Actuacions singulars de suport a centres educatius"/>
    <x v="1"/>
    <x v="1"/>
    <s v="42"/>
    <s v="Educació"/>
    <s v="424"/>
    <x v="28"/>
    <s v="D/226003700/4240/2017"/>
    <s v="Actuacions singulars de suport a centres educatius"/>
    <s v="FPROGEN"/>
    <s v="Programes d'educació"/>
    <n v="0"/>
    <n v="0"/>
    <n v="0"/>
    <n v="67574.77"/>
    <n v="0"/>
    <n v="0"/>
    <n v="0"/>
    <n v="67574.77"/>
    <n v="67574.77"/>
    <n v="67574.77"/>
    <n v="67574.77"/>
    <n v="67574.77"/>
    <m/>
  </r>
  <r>
    <n v="781926"/>
    <x v="0"/>
    <x v="11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0"/>
    <x v="0"/>
    <s v="2260037"/>
    <s v="Actuacions singulars de suport a centres educatius"/>
    <x v="1"/>
    <x v="1"/>
    <s v="42"/>
    <s v="Educació"/>
    <s v="424"/>
    <x v="28"/>
    <s v="D/226003700/4240/2017"/>
    <s v="Actuacions singulars de suport a centres educatius"/>
    <s v="FPROGEN_R"/>
    <s v="Reintegram ingressos prog. ensenyament"/>
    <n v="0"/>
    <n v="0"/>
    <n v="0"/>
    <n v="9580.8700000000008"/>
    <n v="0"/>
    <n v="0"/>
    <n v="0"/>
    <n v="9580.8700000000008"/>
    <n v="14676.57"/>
    <n v="14676.57"/>
    <n v="2006.66"/>
    <n v="2006.66"/>
    <m/>
  </r>
  <r>
    <n v="781927"/>
    <x v="0"/>
    <x v="11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0"/>
    <x v="0"/>
    <s v="2260037"/>
    <s v="Actuacions singulars de suport a centres educatius"/>
    <x v="1"/>
    <x v="1"/>
    <s v="42"/>
    <s v="Educació"/>
    <s v="424"/>
    <x v="28"/>
    <s v="D/226003701/4241/2017"/>
    <s v="Actuacions singulars de suport a centres educatius"/>
    <s v="FPROGEN_R"/>
    <s v="Reintegram ingressos prog. ensenyament"/>
    <n v="0"/>
    <n v="0"/>
    <n v="0"/>
    <n v="27939.38"/>
    <n v="0"/>
    <n v="0"/>
    <n v="0"/>
    <n v="27939.38"/>
    <n v="0"/>
    <n v="0"/>
    <n v="0"/>
    <n v="0"/>
    <m/>
  </r>
  <r>
    <n v="781928"/>
    <x v="0"/>
    <x v="11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1"/>
    <x v="1"/>
    <s v="2270001"/>
    <s v="Neteja i sanejament"/>
    <x v="1"/>
    <x v="1"/>
    <s v="42"/>
    <s v="Educació"/>
    <s v="424"/>
    <x v="28"/>
    <s v="D/227000100/4240/0000"/>
    <s v="Neteja i sanejament"/>
    <m/>
    <m/>
    <n v="80000"/>
    <n v="0"/>
    <n v="0"/>
    <n v="0"/>
    <n v="0"/>
    <n v="0"/>
    <n v="0"/>
    <n v="80000"/>
    <n v="98857.53"/>
    <n v="98857.53"/>
    <n v="81493.02"/>
    <n v="64210.42"/>
    <m/>
  </r>
  <r>
    <n v="781929"/>
    <x v="0"/>
    <x v="11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1"/>
    <x v="1"/>
    <s v="2270010"/>
    <s v="Serveis de suport a centres i a col·lectius"/>
    <x v="1"/>
    <x v="1"/>
    <s v="42"/>
    <s v="Educació"/>
    <s v="421"/>
    <x v="1"/>
    <s v="D/227001000/4210/0000"/>
    <s v="Serveis de suport a centres i a col·lectius"/>
    <m/>
    <m/>
    <n v="14305020.039999999"/>
    <n v="0"/>
    <n v="0"/>
    <n v="0"/>
    <n v="0"/>
    <n v="0"/>
    <n v="-240000"/>
    <n v="14065020.039999999"/>
    <n v="12903334.16"/>
    <n v="12903334.16"/>
    <n v="9235568.0800000001"/>
    <n v="8689005.4000000004"/>
    <m/>
  </r>
  <r>
    <n v="781930"/>
    <x v="0"/>
    <x v="11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1"/>
    <x v="1"/>
    <s v="2270013"/>
    <s v="Treballs tècnics"/>
    <x v="1"/>
    <x v="1"/>
    <s v="42"/>
    <s v="Educació"/>
    <s v="421"/>
    <x v="1"/>
    <s v="D/227001300/4210/0000"/>
    <s v="Treballs tècnics"/>
    <m/>
    <m/>
    <n v="250000"/>
    <n v="0"/>
    <n v="0"/>
    <n v="0"/>
    <n v="0"/>
    <n v="0"/>
    <n v="0"/>
    <n v="250000"/>
    <n v="133896.19"/>
    <n v="133896.19"/>
    <n v="102515.91"/>
    <n v="101315.11"/>
    <m/>
  </r>
  <r>
    <n v="781931"/>
    <x v="0"/>
    <x v="11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1"/>
    <x v="1"/>
    <s v="2270013"/>
    <s v="Treballs tècnics"/>
    <x v="1"/>
    <x v="1"/>
    <s v="42"/>
    <s v="Educació"/>
    <s v="424"/>
    <x v="28"/>
    <s v="D/227001300/4240/0000"/>
    <s v="Treballs tècnics"/>
    <m/>
    <m/>
    <n v="50000"/>
    <n v="0"/>
    <n v="0"/>
    <n v="0"/>
    <n v="0"/>
    <n v="0"/>
    <n v="0"/>
    <n v="50000"/>
    <n v="24486.63"/>
    <n v="24486.63"/>
    <n v="21068.38"/>
    <n v="16693.34"/>
    <m/>
  </r>
  <r>
    <n v="781932"/>
    <x v="0"/>
    <x v="11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1"/>
    <x v="1"/>
    <s v="2270013"/>
    <s v="Treballs tècnics"/>
    <x v="1"/>
    <x v="1"/>
    <s v="42"/>
    <s v="Educació"/>
    <s v="424"/>
    <x v="28"/>
    <s v="D/227001300/4240/2017"/>
    <s v="Treballs tècnics"/>
    <s v="FPROGEN"/>
    <s v="Programes d'educació"/>
    <n v="0"/>
    <n v="0"/>
    <n v="0"/>
    <n v="11004.79"/>
    <n v="0"/>
    <n v="0"/>
    <n v="0"/>
    <n v="11004.79"/>
    <n v="7411.25"/>
    <n v="7411.25"/>
    <n v="0"/>
    <n v="0"/>
    <m/>
  </r>
  <r>
    <n v="781933"/>
    <x v="0"/>
    <x v="11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1"/>
    <x v="1"/>
    <s v="2270014"/>
    <s v="Serveis de formació"/>
    <x v="1"/>
    <x v="1"/>
    <s v="42"/>
    <s v="Educació"/>
    <s v="426"/>
    <x v="29"/>
    <s v="D/227001400/4260/0000"/>
    <s v="Serveis de formació"/>
    <m/>
    <m/>
    <n v="3225000"/>
    <n v="0"/>
    <n v="0"/>
    <n v="0"/>
    <n v="0"/>
    <n v="0"/>
    <n v="0"/>
    <n v="3225000"/>
    <n v="1088834.8799999999"/>
    <n v="1088834.8799999999"/>
    <n v="1043926.91"/>
    <n v="833760.76"/>
    <m/>
  </r>
  <r>
    <n v="781934"/>
    <x v="0"/>
    <x v="11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1"/>
    <x v="1"/>
    <s v="2270014"/>
    <s v="Serveis de formació"/>
    <x v="1"/>
    <x v="1"/>
    <s v="42"/>
    <s v="Educació"/>
    <s v="426"/>
    <x v="29"/>
    <s v="D/227001400/4260/0042"/>
    <s v="Serveis de formació"/>
    <m/>
    <m/>
    <n v="0"/>
    <n v="0"/>
    <n v="0"/>
    <n v="0"/>
    <n v="145465.94"/>
    <n v="0"/>
    <n v="0"/>
    <n v="145465.94"/>
    <n v="23420.01"/>
    <n v="23420.01"/>
    <n v="18600"/>
    <n v="18300"/>
    <m/>
  </r>
  <r>
    <n v="781935"/>
    <x v="0"/>
    <x v="11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1"/>
    <x v="1"/>
    <s v="2270014"/>
    <s v="Serveis de formació"/>
    <x v="1"/>
    <x v="1"/>
    <s v="42"/>
    <s v="Educació"/>
    <s v="426"/>
    <x v="29"/>
    <s v="D/227001400/4260/0042"/>
    <s v="Serveis de formació"/>
    <s v="FGOFORM_PA"/>
    <s v="Formació personal Administració"/>
    <n v="0"/>
    <n v="0"/>
    <n v="0"/>
    <n v="0"/>
    <n v="363085.99"/>
    <n v="0"/>
    <n v="0"/>
    <n v="363085.99"/>
    <n v="22560"/>
    <n v="22560"/>
    <n v="22560"/>
    <n v="17060"/>
    <m/>
  </r>
  <r>
    <n v="781936"/>
    <x v="0"/>
    <x v="11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1"/>
    <x v="1"/>
    <s v="2270014"/>
    <s v="Serveis de formació"/>
    <x v="1"/>
    <x v="1"/>
    <s v="42"/>
    <s v="Educació"/>
    <s v="426"/>
    <x v="29"/>
    <s v="D/227001400/4260/0072"/>
    <s v="Serveis de formació"/>
    <m/>
    <m/>
    <n v="0"/>
    <n v="0"/>
    <n v="0"/>
    <n v="0"/>
    <n v="90394.74"/>
    <n v="0"/>
    <n v="0"/>
    <n v="90394.74"/>
    <n v="60520"/>
    <n v="60520"/>
    <n v="46320"/>
    <n v="24200"/>
    <m/>
  </r>
  <r>
    <n v="781937"/>
    <x v="0"/>
    <x v="11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1"/>
    <x v="1"/>
    <s v="2270014"/>
    <s v="Serveis de formació"/>
    <x v="1"/>
    <x v="1"/>
    <s v="42"/>
    <s v="Educació"/>
    <s v="426"/>
    <x v="29"/>
    <s v="D/227001400/4260/0072"/>
    <s v="Serveis de formació"/>
    <s v="FPROGEN"/>
    <s v="Programes d'educació"/>
    <n v="0"/>
    <n v="0"/>
    <n v="0"/>
    <n v="0"/>
    <n v="92200"/>
    <n v="0"/>
    <n v="0"/>
    <n v="92200"/>
    <n v="58593.46"/>
    <n v="58593.46"/>
    <n v="9670.1"/>
    <n v="3730.1"/>
    <m/>
  </r>
  <r>
    <n v="781938"/>
    <x v="0"/>
    <x v="11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1"/>
    <x v="1"/>
    <s v="2270014"/>
    <s v="Serveis de formació"/>
    <x v="1"/>
    <x v="1"/>
    <s v="42"/>
    <s v="Educació"/>
    <s v="426"/>
    <x v="29"/>
    <s v="D/227001400/4260/2016"/>
    <s v="Serveis de formació"/>
    <m/>
    <m/>
    <n v="0"/>
    <n v="0"/>
    <n v="0"/>
    <n v="14579.24"/>
    <n v="0"/>
    <n v="0"/>
    <n v="0"/>
    <n v="14579.24"/>
    <n v="11661.8"/>
    <n v="11661.8"/>
    <n v="6370.6"/>
    <n v="6370.6"/>
    <m/>
  </r>
  <r>
    <n v="781939"/>
    <x v="0"/>
    <x v="11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1"/>
    <x v="1"/>
    <s v="2270014"/>
    <s v="Serveis de formació"/>
    <x v="1"/>
    <x v="1"/>
    <s v="42"/>
    <s v="Educació"/>
    <s v="426"/>
    <x v="29"/>
    <s v="D/227001400/4260/2017"/>
    <s v="Serveis de formació"/>
    <m/>
    <m/>
    <n v="0"/>
    <n v="0"/>
    <n v="0"/>
    <n v="11865"/>
    <n v="0"/>
    <n v="0"/>
    <n v="0"/>
    <n v="11865"/>
    <n v="212135.38"/>
    <n v="212135.38"/>
    <n v="88975.83"/>
    <n v="73227.83"/>
    <m/>
  </r>
  <r>
    <n v="781940"/>
    <x v="0"/>
    <x v="11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1"/>
    <x v="1"/>
    <s v="2270014"/>
    <s v="Serveis de formació"/>
    <x v="1"/>
    <x v="1"/>
    <s v="42"/>
    <s v="Educació"/>
    <s v="426"/>
    <x v="29"/>
    <s v="D/227001400/4260/2017"/>
    <s v="Serveis de formació"/>
    <s v="FGOFORM_PA"/>
    <s v="Formació personal Administració"/>
    <n v="0"/>
    <n v="0"/>
    <n v="0"/>
    <n v="36887.620000000003"/>
    <n v="0"/>
    <n v="0"/>
    <n v="0"/>
    <n v="36887.620000000003"/>
    <n v="31765"/>
    <n v="31765"/>
    <n v="27305"/>
    <n v="26675"/>
    <m/>
  </r>
  <r>
    <n v="781941"/>
    <x v="0"/>
    <x v="11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1"/>
    <x v="1"/>
    <s v="2270014"/>
    <s v="Serveis de formació"/>
    <x v="1"/>
    <x v="1"/>
    <s v="42"/>
    <s v="Educació"/>
    <s v="426"/>
    <x v="29"/>
    <s v="D/227001400/4260/2017"/>
    <s v="Serveis de formació"/>
    <s v="FPROGEN"/>
    <s v="Programes d'educació"/>
    <n v="0"/>
    <n v="0"/>
    <n v="0"/>
    <n v="305606"/>
    <n v="0"/>
    <n v="0"/>
    <n v="0"/>
    <n v="305606"/>
    <n v="17000"/>
    <n v="17000"/>
    <n v="15000"/>
    <n v="600"/>
    <m/>
  </r>
  <r>
    <n v="781942"/>
    <x v="0"/>
    <x v="11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1"/>
    <x v="1"/>
    <s v="2270014"/>
    <s v="Serveis de formació"/>
    <x v="1"/>
    <x v="1"/>
    <s v="42"/>
    <s v="Educació"/>
    <s v="426"/>
    <x v="29"/>
    <s v="D/227001401/4261/2017"/>
    <s v="Serveis de formació"/>
    <m/>
    <m/>
    <n v="0"/>
    <n v="0"/>
    <n v="0"/>
    <n v="216005.63"/>
    <n v="0"/>
    <n v="0"/>
    <n v="0"/>
    <n v="216005.63"/>
    <n v="6725"/>
    <n v="6725"/>
    <n v="6725"/>
    <n v="6725"/>
    <m/>
  </r>
  <r>
    <n v="781943"/>
    <x v="0"/>
    <x v="11"/>
    <s v="1000"/>
    <s v="Generalitat"/>
    <x v="1"/>
    <x v="1"/>
    <x v="1"/>
    <s v="EN"/>
    <x v="1"/>
    <s v="EN07"/>
    <s v="Ensenyament"/>
    <s v="EN07"/>
    <s v="Secretaria de Polítiques Educatives"/>
    <x v="0"/>
    <x v="0"/>
    <s v="23"/>
    <s v="Indemnitzacions per raó del servei"/>
    <x v="23"/>
    <x v="23"/>
    <s v="2310001"/>
    <s v="Altres indemnitzacions per raó del servei"/>
    <x v="1"/>
    <x v="1"/>
    <s v="42"/>
    <s v="Educació"/>
    <s v="421"/>
    <x v="1"/>
    <s v="D/231000100/4210/0000"/>
    <s v="Altres indemnitzacions per raó del servei"/>
    <m/>
    <m/>
    <n v="287000"/>
    <n v="0"/>
    <n v="0"/>
    <n v="0"/>
    <n v="0"/>
    <n v="0"/>
    <n v="0"/>
    <n v="287000"/>
    <n v="227379.8"/>
    <n v="227379.8"/>
    <n v="227379.8"/>
    <n v="173439.8"/>
    <m/>
  </r>
  <r>
    <n v="781944"/>
    <x v="0"/>
    <x v="11"/>
    <s v="1000"/>
    <s v="Generalitat"/>
    <x v="1"/>
    <x v="1"/>
    <x v="1"/>
    <s v="EN"/>
    <x v="1"/>
    <s v="EN07"/>
    <s v="Ensenyament"/>
    <s v="EN07"/>
    <s v="Secretaria de Polítiques Educatives"/>
    <x v="0"/>
    <x v="0"/>
    <s v="23"/>
    <s v="Indemnitzacions per raó del servei"/>
    <x v="23"/>
    <x v="23"/>
    <s v="2310001"/>
    <s v="Altres indemnitzacions per raó del servei"/>
    <x v="1"/>
    <x v="1"/>
    <s v="42"/>
    <s v="Educació"/>
    <s v="424"/>
    <x v="28"/>
    <s v="D/231000100/4240/0000"/>
    <s v="Altres indemnitzacions per raó del servei"/>
    <m/>
    <m/>
    <n v="3000"/>
    <n v="0"/>
    <n v="0"/>
    <n v="0"/>
    <n v="0"/>
    <n v="0"/>
    <n v="0"/>
    <n v="3000"/>
    <n v="900"/>
    <n v="900"/>
    <n v="900"/>
    <n v="900"/>
    <m/>
  </r>
  <r>
    <n v="781945"/>
    <x v="0"/>
    <x v="11"/>
    <s v="1000"/>
    <s v="Generalitat"/>
    <x v="1"/>
    <x v="1"/>
    <x v="1"/>
    <s v="EN"/>
    <x v="1"/>
    <s v="EN07"/>
    <s v="Ensenyament"/>
    <s v="EN07"/>
    <s v="Secretaria de Polítiques Educatives"/>
    <x v="0"/>
    <x v="0"/>
    <s v="23"/>
    <s v="Indemnitzacions per raó del servei"/>
    <x v="23"/>
    <x v="23"/>
    <s v="2310001"/>
    <s v="Altres indemnitzacions per raó del servei"/>
    <x v="1"/>
    <x v="1"/>
    <s v="42"/>
    <s v="Educació"/>
    <s v="424"/>
    <x v="28"/>
    <s v="D/231000100/4240/0072"/>
    <s v="Altres indemnitzacions per raó del servei"/>
    <s v="FPROGEN"/>
    <s v="Programes d'educació"/>
    <n v="0"/>
    <n v="0"/>
    <n v="0"/>
    <n v="0"/>
    <n v="39530"/>
    <n v="0"/>
    <n v="0"/>
    <n v="39530"/>
    <n v="5880"/>
    <n v="5880"/>
    <n v="5880"/>
    <n v="0"/>
    <m/>
  </r>
  <r>
    <n v="781946"/>
    <x v="0"/>
    <x v="11"/>
    <s v="1000"/>
    <s v="Generalitat"/>
    <x v="1"/>
    <x v="1"/>
    <x v="1"/>
    <s v="EN"/>
    <x v="1"/>
    <s v="EN07"/>
    <s v="Ensenyament"/>
    <s v="EN07"/>
    <s v="Secretaria de Polítiques Educatives"/>
    <x v="1"/>
    <x v="1"/>
    <s v="46"/>
    <s v="A ens i corporacions locals"/>
    <x v="54"/>
    <x v="51"/>
    <s v="4600001"/>
    <s v="A corporacions locals"/>
    <x v="1"/>
    <x v="1"/>
    <s v="42"/>
    <s v="Educació"/>
    <s v="421"/>
    <x v="1"/>
    <s v="D/460000100/4210/0000"/>
    <s v="A corporacions locals"/>
    <m/>
    <m/>
    <n v="430000"/>
    <n v="0"/>
    <n v="0"/>
    <n v="0"/>
    <n v="0"/>
    <n v="0"/>
    <n v="0"/>
    <n v="430000"/>
    <n v="159447.31"/>
    <n v="159447.31"/>
    <n v="123530.85"/>
    <n v="123530.85"/>
    <m/>
  </r>
  <r>
    <n v="781947"/>
    <x v="0"/>
    <x v="11"/>
    <s v="1000"/>
    <s v="Generalitat"/>
    <x v="1"/>
    <x v="1"/>
    <x v="1"/>
    <s v="EN"/>
    <x v="1"/>
    <s v="EN07"/>
    <s v="Ensenyament"/>
    <s v="EN07"/>
    <s v="Secretaria de Polítiques Educatives"/>
    <x v="1"/>
    <x v="1"/>
    <s v="46"/>
    <s v="A ens i corporacions locals"/>
    <x v="54"/>
    <x v="51"/>
    <s v="4600001"/>
    <s v="A corporacions locals"/>
    <x v="1"/>
    <x v="1"/>
    <s v="42"/>
    <s v="Educació"/>
    <s v="421"/>
    <x v="1"/>
    <s v="D/460000100/4210/0042"/>
    <s v="A corporacions locals"/>
    <s v="FPROGEN_R"/>
    <s v="Reintegram ingressos prog. ensenyament"/>
    <n v="0"/>
    <n v="0"/>
    <n v="0"/>
    <n v="0"/>
    <n v="17347.71"/>
    <n v="0"/>
    <n v="0"/>
    <n v="17347.71"/>
    <n v="0"/>
    <n v="0"/>
    <n v="0"/>
    <n v="0"/>
    <m/>
  </r>
  <r>
    <n v="781948"/>
    <x v="0"/>
    <x v="11"/>
    <s v="1000"/>
    <s v="Generalitat"/>
    <x v="1"/>
    <x v="1"/>
    <x v="1"/>
    <s v="EN"/>
    <x v="1"/>
    <s v="EN07"/>
    <s v="Ensenyament"/>
    <s v="EN07"/>
    <s v="Secretaria de Polítiques Educatives"/>
    <x v="1"/>
    <x v="1"/>
    <s v="46"/>
    <s v="A ens i corporacions locals"/>
    <x v="54"/>
    <x v="51"/>
    <s v="4600001"/>
    <s v="A corporacions locals"/>
    <x v="1"/>
    <x v="1"/>
    <s v="42"/>
    <s v="Educació"/>
    <s v="421"/>
    <x v="1"/>
    <s v="D/460000100/4210/0072"/>
    <s v="A corporacions locals"/>
    <s v="FPROGEN_R"/>
    <s v="Reintegram ingressos prog. ensenyament"/>
    <n v="0"/>
    <n v="0"/>
    <n v="0"/>
    <n v="0"/>
    <n v="7431.16"/>
    <n v="0"/>
    <n v="0"/>
    <n v="7431.16"/>
    <n v="0"/>
    <n v="0"/>
    <n v="0"/>
    <n v="0"/>
    <m/>
  </r>
  <r>
    <n v="781949"/>
    <x v="0"/>
    <x v="11"/>
    <s v="1000"/>
    <s v="Generalitat"/>
    <x v="1"/>
    <x v="1"/>
    <x v="1"/>
    <s v="EN"/>
    <x v="1"/>
    <s v="EN07"/>
    <s v="Ensenyament"/>
    <s v="EN07"/>
    <s v="Secretaria de Polítiques Educatives"/>
    <x v="1"/>
    <x v="1"/>
    <s v="46"/>
    <s v="A ens i corporacions locals"/>
    <x v="54"/>
    <x v="51"/>
    <s v="4600001"/>
    <s v="A corporacions locals"/>
    <x v="1"/>
    <x v="1"/>
    <s v="42"/>
    <s v="Educació"/>
    <s v="421"/>
    <x v="1"/>
    <s v="D/460000100/4210/2016"/>
    <s v="A corporacions locals"/>
    <s v="FBEOCUPJUV"/>
    <s v="Programa ocupació juvenil a Catalunya"/>
    <n v="0"/>
    <n v="0"/>
    <n v="0"/>
    <n v="186517.16"/>
    <n v="0"/>
    <n v="0"/>
    <n v="0"/>
    <n v="186517.16"/>
    <n v="0"/>
    <n v="0"/>
    <n v="0"/>
    <n v="0"/>
    <m/>
  </r>
  <r>
    <n v="781950"/>
    <x v="0"/>
    <x v="11"/>
    <s v="1000"/>
    <s v="Generalitat"/>
    <x v="1"/>
    <x v="1"/>
    <x v="1"/>
    <s v="EN"/>
    <x v="1"/>
    <s v="EN07"/>
    <s v="Ensenyament"/>
    <s v="EN07"/>
    <s v="Secretaria de Polítiques Educatives"/>
    <x v="1"/>
    <x v="1"/>
    <s v="46"/>
    <s v="A ens i corporacions locals"/>
    <x v="54"/>
    <x v="51"/>
    <s v="4600001"/>
    <s v="A corporacions locals"/>
    <x v="1"/>
    <x v="1"/>
    <s v="42"/>
    <s v="Educació"/>
    <s v="421"/>
    <x v="1"/>
    <s v="D/460000100/4210/2017"/>
    <s v="A corporacions locals"/>
    <m/>
    <m/>
    <n v="0"/>
    <n v="0"/>
    <n v="0"/>
    <n v="53994.38"/>
    <n v="0"/>
    <n v="0"/>
    <n v="0"/>
    <n v="53994.38"/>
    <n v="401.96"/>
    <n v="401.96"/>
    <n v="401.96"/>
    <n v="401.96"/>
    <m/>
  </r>
  <r>
    <n v="781951"/>
    <x v="0"/>
    <x v="11"/>
    <s v="1000"/>
    <s v="Generalitat"/>
    <x v="1"/>
    <x v="1"/>
    <x v="1"/>
    <s v="EN"/>
    <x v="1"/>
    <s v="EN07"/>
    <s v="Ensenyament"/>
    <s v="EN07"/>
    <s v="Secretaria de Polítiques Educatives"/>
    <x v="1"/>
    <x v="1"/>
    <s v="46"/>
    <s v="A ens i corporacions locals"/>
    <x v="54"/>
    <x v="51"/>
    <s v="4600001"/>
    <s v="A corporacions locals"/>
    <x v="1"/>
    <x v="1"/>
    <s v="42"/>
    <s v="Educació"/>
    <s v="421"/>
    <x v="1"/>
    <s v="D/460000100/4210/2017"/>
    <s v="A corporacions locals"/>
    <s v="FPROGEN_R"/>
    <s v="Reintegram ingressos prog. ensenyament"/>
    <n v="0"/>
    <n v="0"/>
    <n v="0"/>
    <n v="72320.479999999996"/>
    <n v="0"/>
    <n v="0"/>
    <n v="0"/>
    <n v="72320.479999999996"/>
    <n v="0"/>
    <n v="0"/>
    <n v="0"/>
    <n v="0"/>
    <m/>
  </r>
  <r>
    <n v="781952"/>
    <x v="0"/>
    <x v="11"/>
    <s v="1000"/>
    <s v="Generalitat"/>
    <x v="1"/>
    <x v="1"/>
    <x v="1"/>
    <s v="EN"/>
    <x v="1"/>
    <s v="EN07"/>
    <s v="Ensenyament"/>
    <s v="EN07"/>
    <s v="Secretaria de Polítiques Educatives"/>
    <x v="1"/>
    <x v="1"/>
    <s v="46"/>
    <s v="A ens i corporacions locals"/>
    <x v="54"/>
    <x v="51"/>
    <s v="4600001"/>
    <s v="A corporacions locals"/>
    <x v="1"/>
    <x v="1"/>
    <s v="42"/>
    <s v="Educació"/>
    <s v="424"/>
    <x v="28"/>
    <s v="D/460000100/4240/0000"/>
    <s v="A corporacions locals"/>
    <m/>
    <m/>
    <n v="830000"/>
    <n v="0"/>
    <n v="0"/>
    <n v="0"/>
    <n v="0"/>
    <n v="0"/>
    <n v="0"/>
    <n v="830000"/>
    <n v="1203723.29"/>
    <n v="1203723.29"/>
    <n v="919873.27"/>
    <n v="371908.29"/>
    <m/>
  </r>
  <r>
    <n v="781953"/>
    <x v="0"/>
    <x v="11"/>
    <s v="1000"/>
    <s v="Generalitat"/>
    <x v="1"/>
    <x v="1"/>
    <x v="1"/>
    <s v="EN"/>
    <x v="1"/>
    <s v="EN07"/>
    <s v="Ensenyament"/>
    <s v="EN07"/>
    <s v="Secretaria de Polítiques Educatives"/>
    <x v="1"/>
    <x v="1"/>
    <s v="46"/>
    <s v="A ens i corporacions locals"/>
    <x v="54"/>
    <x v="51"/>
    <s v="4600001"/>
    <s v="A corporacions locals"/>
    <x v="1"/>
    <x v="1"/>
    <s v="42"/>
    <s v="Educació"/>
    <s v="424"/>
    <x v="28"/>
    <s v="D/460000100/4240/0072"/>
    <s v="A corporacions locals"/>
    <s v="FPROGEN"/>
    <s v="Programes d'educació"/>
    <n v="0"/>
    <n v="0"/>
    <n v="0"/>
    <n v="0"/>
    <n v="587351"/>
    <n v="0"/>
    <n v="0"/>
    <n v="587351"/>
    <n v="80851"/>
    <n v="80851"/>
    <n v="19500"/>
    <n v="19500"/>
    <m/>
  </r>
  <r>
    <n v="781954"/>
    <x v="0"/>
    <x v="11"/>
    <s v="1000"/>
    <s v="Generalitat"/>
    <x v="1"/>
    <x v="1"/>
    <x v="1"/>
    <s v="EN"/>
    <x v="1"/>
    <s v="EN07"/>
    <s v="Ensenyament"/>
    <s v="EN07"/>
    <s v="Secretaria de Polítiques Educatives"/>
    <x v="1"/>
    <x v="1"/>
    <s v="46"/>
    <s v="A ens i corporacions locals"/>
    <x v="54"/>
    <x v="51"/>
    <s v="4600001"/>
    <s v="A corporacions locals"/>
    <x v="1"/>
    <x v="1"/>
    <s v="42"/>
    <s v="Educació"/>
    <s v="424"/>
    <x v="28"/>
    <s v="D/460000100/4240/2017"/>
    <s v="A corporacions locals"/>
    <s v="FPROGEN"/>
    <s v="Programes d'educació"/>
    <n v="0"/>
    <n v="0"/>
    <n v="0"/>
    <n v="21917.41"/>
    <n v="0"/>
    <n v="0"/>
    <n v="0"/>
    <n v="21917.41"/>
    <n v="0"/>
    <n v="0"/>
    <n v="0"/>
    <n v="0"/>
    <m/>
  </r>
  <r>
    <n v="781955"/>
    <x v="0"/>
    <x v="11"/>
    <s v="1000"/>
    <s v="Generalitat"/>
    <x v="1"/>
    <x v="1"/>
    <x v="1"/>
    <s v="EN"/>
    <x v="1"/>
    <s v="EN07"/>
    <s v="Ensenyament"/>
    <s v="EN07"/>
    <s v="Secretaria de Polítiques Educatives"/>
    <x v="1"/>
    <x v="1"/>
    <s v="46"/>
    <s v="A ens i corporacions locals"/>
    <x v="54"/>
    <x v="51"/>
    <s v="4600001"/>
    <s v="A corporacions locals"/>
    <x v="1"/>
    <x v="1"/>
    <s v="42"/>
    <s v="Educació"/>
    <s v="425"/>
    <x v="51"/>
    <s v="D/460000100/4250/0072"/>
    <s v="A corporacions locals"/>
    <s v="FPROGEN"/>
    <s v="Programes d'educació"/>
    <n v="0"/>
    <n v="0"/>
    <n v="0"/>
    <n v="0"/>
    <n v="50000"/>
    <n v="0"/>
    <n v="-50000"/>
    <n v="0"/>
    <n v="0"/>
    <n v="0"/>
    <n v="0"/>
    <n v="0"/>
    <m/>
  </r>
  <r>
    <n v="781956"/>
    <x v="0"/>
    <x v="11"/>
    <s v="1000"/>
    <s v="Generalitat"/>
    <x v="1"/>
    <x v="1"/>
    <x v="1"/>
    <s v="EN"/>
    <x v="1"/>
    <s v="EN07"/>
    <s v="Ensenyament"/>
    <s v="EN07"/>
    <s v="Secretaria de Polítiques Educatives"/>
    <x v="1"/>
    <x v="1"/>
    <s v="46"/>
    <s v="A ens i corporacions locals"/>
    <x v="54"/>
    <x v="51"/>
    <s v="4600001"/>
    <s v="A corporacions locals"/>
    <x v="1"/>
    <x v="1"/>
    <s v="42"/>
    <s v="Educació"/>
    <s v="421"/>
    <x v="1"/>
    <s v="D/460000101/4211/2016"/>
    <s v="A corporacions locals"/>
    <s v="FBEOCUPJUV"/>
    <s v="Programa ocupació juvenil a Catalunya"/>
    <n v="0"/>
    <n v="0"/>
    <n v="0"/>
    <n v="41749.35"/>
    <n v="0"/>
    <n v="0"/>
    <n v="0"/>
    <n v="41749.35"/>
    <n v="0"/>
    <n v="0"/>
    <n v="0"/>
    <n v="0"/>
    <m/>
  </r>
  <r>
    <n v="781957"/>
    <x v="0"/>
    <x v="11"/>
    <s v="1000"/>
    <s v="Generalitat"/>
    <x v="1"/>
    <x v="1"/>
    <x v="1"/>
    <s v="EN"/>
    <x v="1"/>
    <s v="EN07"/>
    <s v="Ensenyament"/>
    <s v="EN07"/>
    <s v="Secretaria de Polítiques Educatives"/>
    <x v="1"/>
    <x v="1"/>
    <s v="46"/>
    <s v="A ens i corporacions locals"/>
    <x v="54"/>
    <x v="51"/>
    <s v="4600001"/>
    <s v="A corporacions locals"/>
    <x v="1"/>
    <x v="1"/>
    <s v="42"/>
    <s v="Educació"/>
    <s v="421"/>
    <x v="1"/>
    <s v="D/460000101/4211/2017"/>
    <s v="A corporacions locals"/>
    <s v="FPROGEN_R"/>
    <s v="Reintegram ingressos prog. ensenyament"/>
    <n v="0"/>
    <n v="0"/>
    <n v="0"/>
    <n v="23110.17"/>
    <n v="0"/>
    <n v="0"/>
    <n v="0"/>
    <n v="23110.17"/>
    <n v="0"/>
    <n v="0"/>
    <n v="0"/>
    <n v="0"/>
    <m/>
  </r>
  <r>
    <n v="781958"/>
    <x v="0"/>
    <x v="11"/>
    <s v="1000"/>
    <s v="Generalitat"/>
    <x v="1"/>
    <x v="1"/>
    <x v="1"/>
    <s v="EN"/>
    <x v="1"/>
    <s v="EN07"/>
    <s v="Ensenyament"/>
    <s v="EN07"/>
    <s v="Secretaria de Polítiques Educatives"/>
    <x v="1"/>
    <x v="1"/>
    <s v="46"/>
    <s v="A ens i corporacions locals"/>
    <x v="54"/>
    <x v="51"/>
    <s v="4600010"/>
    <s v="A consells comarcals per transport, menjador i serveis escolars"/>
    <x v="1"/>
    <x v="1"/>
    <s v="42"/>
    <s v="Educació"/>
    <s v="424"/>
    <x v="28"/>
    <s v="D/460001000/4240/0000"/>
    <s v="A consells comarcals per transport, menjador i serveis escolars"/>
    <m/>
    <m/>
    <n v="120000000"/>
    <n v="0"/>
    <n v="0"/>
    <n v="0"/>
    <n v="0"/>
    <n v="0"/>
    <n v="-7892973.8700000001"/>
    <n v="112107026.13"/>
    <n v="77268349.170000002"/>
    <n v="77268349.170000002"/>
    <n v="77268349.170000002"/>
    <n v="68236774.730000004"/>
    <m/>
  </r>
  <r>
    <n v="781959"/>
    <x v="0"/>
    <x v="11"/>
    <s v="1000"/>
    <s v="Generalitat"/>
    <x v="1"/>
    <x v="1"/>
    <x v="1"/>
    <s v="EN"/>
    <x v="1"/>
    <s v="EN07"/>
    <s v="Ensenyament"/>
    <s v="EN07"/>
    <s v="Secretaria de Polítiques Educatives"/>
    <x v="1"/>
    <x v="1"/>
    <s v="47"/>
    <s v="A empreses privades"/>
    <x v="2"/>
    <x v="2"/>
    <s v="4700001"/>
    <s v="A empreses privades"/>
    <x v="1"/>
    <x v="1"/>
    <s v="42"/>
    <s v="Educació"/>
    <s v="421"/>
    <x v="1"/>
    <s v="D/470000100/4210/0000"/>
    <s v="A empreses privades"/>
    <m/>
    <m/>
    <n v="810000"/>
    <n v="0"/>
    <n v="0"/>
    <n v="0"/>
    <n v="0"/>
    <n v="0"/>
    <n v="0"/>
    <n v="810000"/>
    <n v="986018.87"/>
    <n v="986018.87"/>
    <n v="767690.12"/>
    <n v="767690.12"/>
    <m/>
  </r>
  <r>
    <n v="781960"/>
    <x v="0"/>
    <x v="11"/>
    <s v="1000"/>
    <s v="Generalitat"/>
    <x v="1"/>
    <x v="1"/>
    <x v="1"/>
    <s v="EN"/>
    <x v="1"/>
    <s v="EN07"/>
    <s v="Ensenyament"/>
    <s v="EN07"/>
    <s v="Secretaria de Polítiques Educatives"/>
    <x v="1"/>
    <x v="1"/>
    <s v="47"/>
    <s v="A empreses privades"/>
    <x v="2"/>
    <x v="2"/>
    <s v="4700001"/>
    <s v="A empreses privades"/>
    <x v="1"/>
    <x v="1"/>
    <s v="42"/>
    <s v="Educació"/>
    <s v="421"/>
    <x v="1"/>
    <s v="D/470000100/4210/0042"/>
    <s v="A empreses privades"/>
    <s v="FPROGEN_R"/>
    <s v="Reintegram ingressos prog. ensenyament"/>
    <n v="0"/>
    <n v="0"/>
    <n v="0"/>
    <n v="0"/>
    <n v="34270.160000000003"/>
    <n v="0"/>
    <n v="0"/>
    <n v="34270.160000000003"/>
    <n v="0"/>
    <n v="0"/>
    <n v="0"/>
    <n v="0"/>
    <m/>
  </r>
  <r>
    <n v="781961"/>
    <x v="0"/>
    <x v="11"/>
    <s v="1000"/>
    <s v="Generalitat"/>
    <x v="1"/>
    <x v="1"/>
    <x v="1"/>
    <s v="EN"/>
    <x v="1"/>
    <s v="EN07"/>
    <s v="Ensenyament"/>
    <s v="EN07"/>
    <s v="Secretaria de Polítiques Educatives"/>
    <x v="1"/>
    <x v="1"/>
    <s v="47"/>
    <s v="A empreses privades"/>
    <x v="2"/>
    <x v="2"/>
    <s v="4700001"/>
    <s v="A empreses privades"/>
    <x v="1"/>
    <x v="1"/>
    <s v="42"/>
    <s v="Educació"/>
    <s v="421"/>
    <x v="1"/>
    <s v="D/470000100/4210/0072"/>
    <s v="A empreses privades"/>
    <s v="FPROGEN_R"/>
    <s v="Reintegram ingressos prog. ensenyament"/>
    <n v="0"/>
    <n v="0"/>
    <n v="0"/>
    <n v="0"/>
    <n v="10452.57"/>
    <n v="0"/>
    <n v="0"/>
    <n v="10452.57"/>
    <n v="0"/>
    <n v="0"/>
    <n v="0"/>
    <n v="0"/>
    <m/>
  </r>
  <r>
    <n v="781962"/>
    <x v="0"/>
    <x v="11"/>
    <s v="1000"/>
    <s v="Generalitat"/>
    <x v="1"/>
    <x v="1"/>
    <x v="1"/>
    <s v="EN"/>
    <x v="1"/>
    <s v="EN07"/>
    <s v="Ensenyament"/>
    <s v="EN07"/>
    <s v="Secretaria de Polítiques Educatives"/>
    <x v="1"/>
    <x v="1"/>
    <s v="47"/>
    <s v="A empreses privades"/>
    <x v="2"/>
    <x v="2"/>
    <s v="4700001"/>
    <s v="A empreses privades"/>
    <x v="1"/>
    <x v="1"/>
    <s v="42"/>
    <s v="Educació"/>
    <s v="421"/>
    <x v="1"/>
    <s v="D/470000100/4210/2016"/>
    <s v="A empreses privades"/>
    <s v="FBEOCUPJUV"/>
    <s v="Programa ocupació juvenil a Catalunya"/>
    <n v="0"/>
    <n v="0"/>
    <n v="0"/>
    <n v="617641.36"/>
    <n v="0"/>
    <n v="0"/>
    <n v="0"/>
    <n v="617641.36"/>
    <n v="0"/>
    <n v="0"/>
    <n v="0"/>
    <n v="0"/>
    <m/>
  </r>
  <r>
    <n v="781963"/>
    <x v="0"/>
    <x v="11"/>
    <s v="1000"/>
    <s v="Generalitat"/>
    <x v="1"/>
    <x v="1"/>
    <x v="1"/>
    <s v="EN"/>
    <x v="1"/>
    <s v="EN07"/>
    <s v="Ensenyament"/>
    <s v="EN07"/>
    <s v="Secretaria de Polítiques Educatives"/>
    <x v="1"/>
    <x v="1"/>
    <s v="47"/>
    <s v="A empreses privades"/>
    <x v="2"/>
    <x v="2"/>
    <s v="4700001"/>
    <s v="A empreses privades"/>
    <x v="1"/>
    <x v="1"/>
    <s v="42"/>
    <s v="Educació"/>
    <s v="421"/>
    <x v="1"/>
    <s v="D/470000100/4210/2017"/>
    <s v="A empreses privades"/>
    <m/>
    <m/>
    <n v="0"/>
    <n v="0"/>
    <n v="0"/>
    <n v="58018.21"/>
    <n v="0"/>
    <n v="0"/>
    <n v="0"/>
    <n v="58018.21"/>
    <n v="35392.25"/>
    <n v="35392.25"/>
    <n v="35392.25"/>
    <n v="23626.62"/>
    <m/>
  </r>
  <r>
    <n v="781964"/>
    <x v="0"/>
    <x v="11"/>
    <s v="1000"/>
    <s v="Generalitat"/>
    <x v="1"/>
    <x v="1"/>
    <x v="1"/>
    <s v="EN"/>
    <x v="1"/>
    <s v="EN07"/>
    <s v="Ensenyament"/>
    <s v="EN07"/>
    <s v="Secretaria de Polítiques Educatives"/>
    <x v="1"/>
    <x v="1"/>
    <s v="47"/>
    <s v="A empreses privades"/>
    <x v="2"/>
    <x v="2"/>
    <s v="4700001"/>
    <s v="A empreses privades"/>
    <x v="1"/>
    <x v="1"/>
    <s v="42"/>
    <s v="Educació"/>
    <s v="421"/>
    <x v="1"/>
    <s v="D/470000100/4210/2017"/>
    <s v="A empreses privades"/>
    <s v="FPROGEN_R"/>
    <s v="Reintegram ingressos prog. ensenyament"/>
    <n v="0"/>
    <n v="0"/>
    <n v="0"/>
    <n v="69734.11"/>
    <n v="0"/>
    <n v="0"/>
    <n v="0"/>
    <n v="69734.11"/>
    <n v="66229.25"/>
    <n v="66229.25"/>
    <n v="66229.25"/>
    <n v="66229.25"/>
    <m/>
  </r>
  <r>
    <n v="781965"/>
    <x v="0"/>
    <x v="11"/>
    <s v="1000"/>
    <s v="Generalitat"/>
    <x v="1"/>
    <x v="1"/>
    <x v="1"/>
    <s v="EN"/>
    <x v="1"/>
    <s v="EN07"/>
    <s v="Ensenyament"/>
    <s v="EN07"/>
    <s v="Secretaria de Polítiques Educatives"/>
    <x v="1"/>
    <x v="1"/>
    <s v="47"/>
    <s v="A empreses privades"/>
    <x v="2"/>
    <x v="2"/>
    <s v="4700001"/>
    <s v="A empreses privades"/>
    <x v="1"/>
    <x v="1"/>
    <s v="42"/>
    <s v="Educació"/>
    <s v="421"/>
    <x v="1"/>
    <s v="D/470000101/4211/2016"/>
    <s v="A empreses privades"/>
    <s v="FBEOCUPJUV"/>
    <s v="Programa ocupació juvenil a Catalunya"/>
    <n v="0"/>
    <n v="0"/>
    <n v="0"/>
    <n v="1297.3800000000001"/>
    <n v="0"/>
    <n v="0"/>
    <n v="0"/>
    <n v="1297.3800000000001"/>
    <n v="0"/>
    <n v="0"/>
    <n v="0"/>
    <n v="0"/>
    <m/>
  </r>
  <r>
    <n v="781966"/>
    <x v="0"/>
    <x v="11"/>
    <s v="1000"/>
    <s v="Generalitat"/>
    <x v="1"/>
    <x v="1"/>
    <x v="1"/>
    <s v="EN"/>
    <x v="1"/>
    <s v="EN07"/>
    <s v="Ensenyament"/>
    <s v="EN07"/>
    <s v="Secretaria de Polítiques Educatives"/>
    <x v="1"/>
    <x v="1"/>
    <s v="47"/>
    <s v="A empreses privades"/>
    <x v="2"/>
    <x v="2"/>
    <s v="4700001"/>
    <s v="A empreses privades"/>
    <x v="1"/>
    <x v="1"/>
    <s v="42"/>
    <s v="Educació"/>
    <s v="421"/>
    <x v="1"/>
    <s v="D/470000101/4211/2017"/>
    <s v="A empreses privades"/>
    <s v="FPROGEN_R"/>
    <s v="Reintegram ingressos prog. ensenyament"/>
    <n v="0"/>
    <n v="0"/>
    <n v="0"/>
    <n v="16014.36"/>
    <n v="0"/>
    <n v="0"/>
    <n v="0"/>
    <n v="16014.36"/>
    <n v="0"/>
    <n v="0"/>
    <n v="0"/>
    <n v="0"/>
    <m/>
  </r>
  <r>
    <n v="781967"/>
    <x v="0"/>
    <x v="11"/>
    <s v="1000"/>
    <s v="Generalitat"/>
    <x v="1"/>
    <x v="1"/>
    <x v="1"/>
    <s v="EN"/>
    <x v="1"/>
    <s v="EN07"/>
    <s v="Ensenyament"/>
    <s v="EN07"/>
    <s v="Secretaria de Polítiques Educatives"/>
    <x v="1"/>
    <x v="1"/>
    <s v="48"/>
    <s v="A famílies, inst.sense fi lucre i altres ens corp."/>
    <x v="49"/>
    <x v="48"/>
    <s v="4800001"/>
    <s v="A famílies"/>
    <x v="1"/>
    <x v="1"/>
    <s v="42"/>
    <s v="Educació"/>
    <s v="425"/>
    <x v="51"/>
    <s v="D/480000100/4250/0000"/>
    <s v="A famílies"/>
    <m/>
    <m/>
    <n v="0"/>
    <n v="0"/>
    <n v="0"/>
    <n v="0"/>
    <n v="0"/>
    <n v="2392973.87"/>
    <n v="0"/>
    <n v="2392973.87"/>
    <n v="2392973.87"/>
    <n v="2392973.87"/>
    <n v="2392973.87"/>
    <n v="2299002.92"/>
    <m/>
  </r>
  <r>
    <n v="781968"/>
    <x v="0"/>
    <x v="11"/>
    <s v="1000"/>
    <s v="Generalitat"/>
    <x v="1"/>
    <x v="1"/>
    <x v="1"/>
    <s v="EN"/>
    <x v="1"/>
    <s v="EN07"/>
    <s v="Ensenyament"/>
    <s v="EN07"/>
    <s v="Secretaria de Polítiques Educatives"/>
    <x v="1"/>
    <x v="1"/>
    <s v="48"/>
    <s v="A famílies, inst.sense fi lucre i altres ens corp."/>
    <x v="49"/>
    <x v="48"/>
    <s v="4800001"/>
    <s v="A famílies"/>
    <x v="1"/>
    <x v="1"/>
    <s v="42"/>
    <s v="Educació"/>
    <s v="425"/>
    <x v="51"/>
    <s v="D/480000100/4250/0000"/>
    <s v="A famílies"/>
    <s v="FENBEQUES"/>
    <s v="Beques no universitàries"/>
    <n v="50000000"/>
    <n v="0"/>
    <n v="0"/>
    <n v="0"/>
    <n v="0"/>
    <n v="0"/>
    <n v="0"/>
    <n v="50000000"/>
    <n v="53758911.009999998"/>
    <n v="53758911.009999998"/>
    <n v="53758911.009999998"/>
    <n v="53747718.25"/>
    <m/>
  </r>
  <r>
    <n v="781969"/>
    <x v="0"/>
    <x v="11"/>
    <s v="1000"/>
    <s v="Generalitat"/>
    <x v="1"/>
    <x v="1"/>
    <x v="1"/>
    <s v="EN"/>
    <x v="1"/>
    <s v="EN07"/>
    <s v="Ensenyament"/>
    <s v="EN07"/>
    <s v="Secretaria de Polítiques Educatives"/>
    <x v="1"/>
    <x v="1"/>
    <s v="48"/>
    <s v="A famílies, inst.sense fi lucre i altres ens corp."/>
    <x v="49"/>
    <x v="48"/>
    <s v="4800001"/>
    <s v="A famílies"/>
    <x v="1"/>
    <x v="1"/>
    <s v="42"/>
    <s v="Educació"/>
    <s v="425"/>
    <x v="51"/>
    <s v="D/480000100/4250/0042"/>
    <s v="A famílies"/>
    <s v="FENBEQUES"/>
    <s v="Beques no universitàries"/>
    <n v="0"/>
    <n v="0"/>
    <n v="0"/>
    <n v="0"/>
    <n v="22308797.030000001"/>
    <n v="0"/>
    <n v="0"/>
    <n v="22308797.030000001"/>
    <n v="16144144.050000001"/>
    <n v="16144144.050000001"/>
    <n v="16144144.050000001"/>
    <n v="16144144.050000001"/>
    <m/>
  </r>
  <r>
    <n v="781970"/>
    <x v="0"/>
    <x v="11"/>
    <s v="1000"/>
    <s v="Generalitat"/>
    <x v="1"/>
    <x v="1"/>
    <x v="1"/>
    <s v="EN"/>
    <x v="1"/>
    <s v="EN07"/>
    <s v="Ensenyament"/>
    <s v="EN07"/>
    <s v="Secretaria de Polítiques Educatives"/>
    <x v="1"/>
    <x v="1"/>
    <s v="48"/>
    <s v="A famílies, inst.sense fi lucre i altres ens corp."/>
    <x v="49"/>
    <x v="48"/>
    <s v="4800001"/>
    <s v="A famílies"/>
    <x v="1"/>
    <x v="1"/>
    <s v="42"/>
    <s v="Educació"/>
    <s v="425"/>
    <x v="51"/>
    <s v="D/480000100/4250/0042"/>
    <s v="A famílies"/>
    <s v="FENBEQUESR"/>
    <s v="Reintegraments d'ingressos de beques"/>
    <n v="0"/>
    <n v="0"/>
    <n v="0"/>
    <n v="0"/>
    <n v="279526.62"/>
    <n v="0"/>
    <n v="0"/>
    <n v="279526.62"/>
    <n v="278613.62"/>
    <n v="278613.62"/>
    <n v="278613.62"/>
    <n v="260886.89"/>
    <m/>
  </r>
  <r>
    <n v="781971"/>
    <x v="0"/>
    <x v="11"/>
    <s v="1000"/>
    <s v="Generalitat"/>
    <x v="1"/>
    <x v="1"/>
    <x v="1"/>
    <s v="EN"/>
    <x v="1"/>
    <s v="EN07"/>
    <s v="Ensenyament"/>
    <s v="EN07"/>
    <s v="Secretaria de Polítiques Educatives"/>
    <x v="1"/>
    <x v="1"/>
    <s v="48"/>
    <s v="A famílies, inst.sense fi lucre i altres ens corp."/>
    <x v="49"/>
    <x v="48"/>
    <s v="4800001"/>
    <s v="A famílies"/>
    <x v="1"/>
    <x v="1"/>
    <s v="42"/>
    <s v="Educació"/>
    <s v="425"/>
    <x v="51"/>
    <s v="D/480000100/4250/0072"/>
    <s v="A famílies"/>
    <m/>
    <m/>
    <n v="0"/>
    <n v="0"/>
    <n v="0"/>
    <n v="0"/>
    <n v="3600"/>
    <n v="0"/>
    <n v="0"/>
    <n v="3600"/>
    <n v="1979.4"/>
    <n v="1979.4"/>
    <n v="1979.4"/>
    <n v="1979.4"/>
    <m/>
  </r>
  <r>
    <n v="781972"/>
    <x v="0"/>
    <x v="11"/>
    <s v="1000"/>
    <s v="Generalitat"/>
    <x v="1"/>
    <x v="1"/>
    <x v="1"/>
    <s v="EN"/>
    <x v="1"/>
    <s v="EN07"/>
    <s v="Ensenyament"/>
    <s v="EN07"/>
    <s v="Secretaria de Polítiques Educatives"/>
    <x v="1"/>
    <x v="1"/>
    <s v="48"/>
    <s v="A famílies, inst.sense fi lucre i altres ens corp."/>
    <x v="49"/>
    <x v="48"/>
    <s v="4800001"/>
    <s v="A famílies"/>
    <x v="1"/>
    <x v="1"/>
    <s v="42"/>
    <s v="Educació"/>
    <s v="425"/>
    <x v="51"/>
    <s v="D/480000100/4250/0072"/>
    <s v="A famílies"/>
    <s v="FENBEQUESR"/>
    <s v="Reintegraments d'ingressos de beques"/>
    <n v="0"/>
    <n v="0"/>
    <n v="0"/>
    <n v="0"/>
    <n v="191288.47"/>
    <n v="0"/>
    <n v="0"/>
    <n v="191288.47"/>
    <n v="191288.47"/>
    <n v="191288.47"/>
    <n v="191288.47"/>
    <n v="191288.47"/>
    <m/>
  </r>
  <r>
    <n v="781973"/>
    <x v="0"/>
    <x v="11"/>
    <s v="1000"/>
    <s v="Generalitat"/>
    <x v="1"/>
    <x v="1"/>
    <x v="1"/>
    <s v="EN"/>
    <x v="1"/>
    <s v="EN07"/>
    <s v="Ensenyament"/>
    <s v="EN07"/>
    <s v="Secretaria de Polítiques Educatives"/>
    <x v="1"/>
    <x v="1"/>
    <s v="48"/>
    <s v="A famílies, inst.sense fi lucre i altres ens corp."/>
    <x v="49"/>
    <x v="48"/>
    <s v="4800001"/>
    <s v="A famílies"/>
    <x v="1"/>
    <x v="1"/>
    <s v="42"/>
    <s v="Educació"/>
    <s v="425"/>
    <x v="51"/>
    <s v="D/480000100/4250/0072"/>
    <s v="A famílies"/>
    <s v="FPROGEN"/>
    <s v="Programes d'educació"/>
    <n v="0"/>
    <n v="0"/>
    <n v="0"/>
    <n v="0"/>
    <n v="1011251"/>
    <n v="3650000"/>
    <n v="0"/>
    <n v="4661251"/>
    <n v="4652026"/>
    <n v="4652026"/>
    <n v="4652026"/>
    <n v="4652026"/>
    <m/>
  </r>
  <r>
    <n v="781974"/>
    <x v="0"/>
    <x v="11"/>
    <s v="1000"/>
    <s v="Generalitat"/>
    <x v="1"/>
    <x v="1"/>
    <x v="1"/>
    <s v="EN"/>
    <x v="1"/>
    <s v="EN07"/>
    <s v="Ensenyament"/>
    <s v="EN07"/>
    <s v="Secretaria de Polítiques Educatives"/>
    <x v="1"/>
    <x v="1"/>
    <s v="48"/>
    <s v="A famílies, inst.sense fi lucre i altres ens corp."/>
    <x v="49"/>
    <x v="48"/>
    <s v="4800001"/>
    <s v="A famílies"/>
    <x v="1"/>
    <x v="1"/>
    <s v="42"/>
    <s v="Educació"/>
    <s v="425"/>
    <x v="51"/>
    <s v="D/480000100/4250/2017"/>
    <s v="A famílies"/>
    <m/>
    <m/>
    <n v="0"/>
    <n v="0"/>
    <n v="0"/>
    <n v="23564.91"/>
    <n v="0"/>
    <n v="0"/>
    <n v="0"/>
    <n v="23564.91"/>
    <n v="18660.509999999998"/>
    <n v="18660.509999999998"/>
    <n v="18660.509999999998"/>
    <n v="11130.19"/>
    <m/>
  </r>
  <r>
    <n v="781975"/>
    <x v="0"/>
    <x v="11"/>
    <s v="1000"/>
    <s v="Generalitat"/>
    <x v="1"/>
    <x v="1"/>
    <x v="1"/>
    <s v="EN"/>
    <x v="1"/>
    <s v="EN07"/>
    <s v="Ensenyament"/>
    <s v="EN07"/>
    <s v="Secretaria de Polítiques Educatives"/>
    <x v="1"/>
    <x v="1"/>
    <s v="48"/>
    <s v="A famílies, inst.sense fi lucre i altres ens corp."/>
    <x v="49"/>
    <x v="48"/>
    <s v="4800001"/>
    <s v="A famílies"/>
    <x v="1"/>
    <x v="1"/>
    <s v="42"/>
    <s v="Educació"/>
    <s v="425"/>
    <x v="51"/>
    <s v="D/480000100/4250/2017"/>
    <s v="A famílies"/>
    <s v="FENBEQUES"/>
    <s v="Beques no universitàries"/>
    <n v="0"/>
    <n v="0"/>
    <n v="0"/>
    <n v="5852846.0999999996"/>
    <n v="0"/>
    <n v="0"/>
    <n v="0"/>
    <n v="5852846.0999999996"/>
    <n v="1474155.87"/>
    <n v="1474155.87"/>
    <n v="1474155.87"/>
    <n v="1474155.87"/>
    <m/>
  </r>
  <r>
    <n v="781976"/>
    <x v="0"/>
    <x v="11"/>
    <s v="1000"/>
    <s v="Generalitat"/>
    <x v="1"/>
    <x v="1"/>
    <x v="1"/>
    <s v="EN"/>
    <x v="1"/>
    <s v="EN07"/>
    <s v="Ensenyament"/>
    <s v="EN07"/>
    <s v="Secretaria de Polítiques Educatives"/>
    <x v="1"/>
    <x v="1"/>
    <s v="48"/>
    <s v="A famílies, inst.sense fi lucre i altres ens corp."/>
    <x v="49"/>
    <x v="48"/>
    <s v="4800001"/>
    <s v="A famílies"/>
    <x v="1"/>
    <x v="1"/>
    <s v="42"/>
    <s v="Educació"/>
    <s v="425"/>
    <x v="51"/>
    <s v="D/480000101/4251/2017"/>
    <s v="A famílies"/>
    <m/>
    <m/>
    <n v="0"/>
    <n v="0"/>
    <n v="0"/>
    <n v="4544.43"/>
    <n v="0"/>
    <n v="0"/>
    <n v="0"/>
    <n v="4544.43"/>
    <n v="0"/>
    <n v="0"/>
    <n v="0"/>
    <n v="0"/>
    <m/>
  </r>
  <r>
    <n v="781977"/>
    <x v="0"/>
    <x v="11"/>
    <s v="1000"/>
    <s v="Generalitat"/>
    <x v="1"/>
    <x v="1"/>
    <x v="1"/>
    <s v="EN"/>
    <x v="1"/>
    <s v="EN07"/>
    <s v="Ensenyament"/>
    <s v="EN07"/>
    <s v="Secretaria de Polítiques Educatives"/>
    <x v="1"/>
    <x v="1"/>
    <s v="48"/>
    <s v="A famílies, inst.sense fi lucre i altres ens corp."/>
    <x v="49"/>
    <x v="48"/>
    <s v="4800008"/>
    <s v="Convenis i programes pel foment de la Formació Professional"/>
    <x v="1"/>
    <x v="1"/>
    <s v="42"/>
    <s v="Educació"/>
    <s v="421"/>
    <x v="1"/>
    <s v="D/480000800/4210/0000"/>
    <s v="Convenis i programes pel foment de la Formació Professional"/>
    <m/>
    <m/>
    <n v="836000"/>
    <n v="0"/>
    <n v="0"/>
    <n v="0"/>
    <n v="0"/>
    <n v="440000"/>
    <n v="0"/>
    <n v="1276000"/>
    <n v="675818.89"/>
    <n v="675818.89"/>
    <n v="18548.330000000002"/>
    <n v="18548.330000000002"/>
    <m/>
  </r>
  <r>
    <n v="781978"/>
    <x v="0"/>
    <x v="11"/>
    <s v="1000"/>
    <s v="Generalitat"/>
    <x v="1"/>
    <x v="1"/>
    <x v="1"/>
    <s v="EN"/>
    <x v="1"/>
    <s v="EN07"/>
    <s v="Ensenyament"/>
    <s v="EN07"/>
    <s v="Secretaria de Polítiques Educatives"/>
    <x v="1"/>
    <x v="1"/>
    <s v="48"/>
    <s v="A famílies, inst.sense fi lucre i altres ens corp."/>
    <x v="50"/>
    <x v="49"/>
    <s v="4810001"/>
    <s v="A fundacions"/>
    <x v="1"/>
    <x v="1"/>
    <s v="42"/>
    <s v="Educació"/>
    <s v="421"/>
    <x v="1"/>
    <s v="D/481000100/4210/0000"/>
    <s v="A fundacions"/>
    <m/>
    <m/>
    <n v="430000"/>
    <n v="0"/>
    <n v="0"/>
    <n v="0"/>
    <n v="0"/>
    <n v="0"/>
    <n v="0"/>
    <n v="430000"/>
    <n v="316604.18"/>
    <n v="316604.18"/>
    <n v="206068.34"/>
    <n v="206068.34"/>
    <m/>
  </r>
  <r>
    <n v="781979"/>
    <x v="0"/>
    <x v="11"/>
    <s v="1000"/>
    <s v="Generalitat"/>
    <x v="1"/>
    <x v="1"/>
    <x v="1"/>
    <s v="EN"/>
    <x v="1"/>
    <s v="EN07"/>
    <s v="Ensenyament"/>
    <s v="EN07"/>
    <s v="Secretaria de Polítiques Educatives"/>
    <x v="1"/>
    <x v="1"/>
    <s v="48"/>
    <s v="A famílies, inst.sense fi lucre i altres ens corp."/>
    <x v="50"/>
    <x v="49"/>
    <s v="4810001"/>
    <s v="A fundacions"/>
    <x v="1"/>
    <x v="1"/>
    <s v="42"/>
    <s v="Educació"/>
    <s v="421"/>
    <x v="1"/>
    <s v="D/481000100/4210/0042"/>
    <s v="A fundacions"/>
    <s v="FPROGEN_R"/>
    <s v="Reintegram ingressos prog. ensenyament"/>
    <n v="0"/>
    <n v="0"/>
    <n v="0"/>
    <n v="0"/>
    <n v="10446.43"/>
    <n v="0"/>
    <n v="0"/>
    <n v="10446.43"/>
    <n v="0"/>
    <n v="0"/>
    <n v="0"/>
    <n v="0"/>
    <m/>
  </r>
  <r>
    <n v="781980"/>
    <x v="0"/>
    <x v="11"/>
    <s v="1000"/>
    <s v="Generalitat"/>
    <x v="1"/>
    <x v="1"/>
    <x v="1"/>
    <s v="EN"/>
    <x v="1"/>
    <s v="EN07"/>
    <s v="Ensenyament"/>
    <s v="EN07"/>
    <s v="Secretaria de Polítiques Educatives"/>
    <x v="1"/>
    <x v="1"/>
    <s v="48"/>
    <s v="A famílies, inst.sense fi lucre i altres ens corp."/>
    <x v="50"/>
    <x v="49"/>
    <s v="4810001"/>
    <s v="A fundacions"/>
    <x v="1"/>
    <x v="1"/>
    <s v="42"/>
    <s v="Educació"/>
    <s v="421"/>
    <x v="1"/>
    <s v="D/481000100/4210/0072"/>
    <s v="A fundacions"/>
    <s v="FPROGEN_R"/>
    <s v="Reintegram ingressos prog. ensenyament"/>
    <n v="0"/>
    <n v="0"/>
    <n v="0"/>
    <n v="0"/>
    <n v="22570.01"/>
    <n v="0"/>
    <n v="0"/>
    <n v="22570.01"/>
    <n v="0"/>
    <n v="0"/>
    <n v="0"/>
    <n v="0"/>
    <m/>
  </r>
  <r>
    <n v="781981"/>
    <x v="0"/>
    <x v="11"/>
    <s v="1000"/>
    <s v="Generalitat"/>
    <x v="1"/>
    <x v="1"/>
    <x v="1"/>
    <s v="EN"/>
    <x v="1"/>
    <s v="EN07"/>
    <s v="Ensenyament"/>
    <s v="EN07"/>
    <s v="Secretaria de Polítiques Educatives"/>
    <x v="1"/>
    <x v="1"/>
    <s v="48"/>
    <s v="A famílies, inst.sense fi lucre i altres ens corp."/>
    <x v="50"/>
    <x v="49"/>
    <s v="4810001"/>
    <s v="A fundacions"/>
    <x v="1"/>
    <x v="1"/>
    <s v="42"/>
    <s v="Educació"/>
    <s v="421"/>
    <x v="1"/>
    <s v="D/481000100/4210/2016"/>
    <s v="A fundacions"/>
    <s v="FBEOCUPJUV"/>
    <s v="Programa ocupació juvenil a Catalunya"/>
    <n v="0"/>
    <n v="0"/>
    <n v="0"/>
    <n v="199242.86"/>
    <n v="0"/>
    <n v="0"/>
    <n v="0"/>
    <n v="199242.86"/>
    <n v="0"/>
    <n v="0"/>
    <n v="0"/>
    <n v="0"/>
    <m/>
  </r>
  <r>
    <n v="781982"/>
    <x v="0"/>
    <x v="11"/>
    <s v="1000"/>
    <s v="Generalitat"/>
    <x v="1"/>
    <x v="1"/>
    <x v="1"/>
    <s v="EN"/>
    <x v="1"/>
    <s v="EN07"/>
    <s v="Ensenyament"/>
    <s v="EN07"/>
    <s v="Secretaria de Polítiques Educatives"/>
    <x v="1"/>
    <x v="1"/>
    <s v="48"/>
    <s v="A famílies, inst.sense fi lucre i altres ens corp."/>
    <x v="50"/>
    <x v="49"/>
    <s v="4810001"/>
    <s v="A fundacions"/>
    <x v="1"/>
    <x v="1"/>
    <s v="42"/>
    <s v="Educació"/>
    <s v="421"/>
    <x v="1"/>
    <s v="D/481000100/4210/2017"/>
    <s v="A fundacions"/>
    <s v="FPROGEN_R"/>
    <s v="Reintegram ingressos prog. ensenyament"/>
    <n v="0"/>
    <n v="0"/>
    <n v="0"/>
    <n v="106541.91"/>
    <n v="0"/>
    <n v="0"/>
    <n v="0"/>
    <n v="106541.91"/>
    <n v="26145.279999999999"/>
    <n v="26145.279999999999"/>
    <n v="26145.279999999999"/>
    <n v="26145.279999999999"/>
    <m/>
  </r>
  <r>
    <n v="781983"/>
    <x v="0"/>
    <x v="11"/>
    <s v="1000"/>
    <s v="Generalitat"/>
    <x v="1"/>
    <x v="1"/>
    <x v="1"/>
    <s v="EN"/>
    <x v="1"/>
    <s v="EN07"/>
    <s v="Ensenyament"/>
    <s v="EN07"/>
    <s v="Secretaria de Polítiques Educatives"/>
    <x v="1"/>
    <x v="1"/>
    <s v="48"/>
    <s v="A famílies, inst.sense fi lucre i altres ens corp."/>
    <x v="50"/>
    <x v="49"/>
    <s v="4810001"/>
    <s v="A fundacions"/>
    <x v="1"/>
    <x v="1"/>
    <s v="42"/>
    <s v="Educació"/>
    <s v="424"/>
    <x v="28"/>
    <s v="D/481000100/4240/0000"/>
    <s v="A fundacions"/>
    <m/>
    <m/>
    <n v="200000"/>
    <n v="0"/>
    <n v="0"/>
    <n v="0"/>
    <n v="0"/>
    <n v="0"/>
    <n v="0"/>
    <n v="200000"/>
    <n v="111512.01"/>
    <n v="111512.01"/>
    <n v="17089.43"/>
    <n v="13089.43"/>
    <m/>
  </r>
  <r>
    <n v="781984"/>
    <x v="0"/>
    <x v="11"/>
    <s v="1000"/>
    <s v="Generalitat"/>
    <x v="1"/>
    <x v="1"/>
    <x v="1"/>
    <s v="EN"/>
    <x v="1"/>
    <s v="EN07"/>
    <s v="Ensenyament"/>
    <s v="EN07"/>
    <s v="Secretaria de Polítiques Educatives"/>
    <x v="1"/>
    <x v="1"/>
    <s v="48"/>
    <s v="A famílies, inst.sense fi lucre i altres ens corp."/>
    <x v="50"/>
    <x v="49"/>
    <s v="4810001"/>
    <s v="A fundacions"/>
    <x v="1"/>
    <x v="1"/>
    <s v="42"/>
    <s v="Educació"/>
    <s v="424"/>
    <x v="28"/>
    <s v="D/481000100/4240/0072"/>
    <s v="A fundacions"/>
    <s v="FPROGEN"/>
    <s v="Programes d'educació"/>
    <n v="0"/>
    <n v="0"/>
    <n v="0"/>
    <n v="0"/>
    <n v="37200"/>
    <n v="0"/>
    <n v="0"/>
    <n v="37200"/>
    <n v="37200"/>
    <n v="37200"/>
    <n v="0"/>
    <n v="0"/>
    <m/>
  </r>
  <r>
    <n v="781985"/>
    <x v="0"/>
    <x v="11"/>
    <s v="1000"/>
    <s v="Generalitat"/>
    <x v="1"/>
    <x v="1"/>
    <x v="1"/>
    <s v="EN"/>
    <x v="1"/>
    <s v="EN07"/>
    <s v="Ensenyament"/>
    <s v="EN07"/>
    <s v="Secretaria de Polítiques Educatives"/>
    <x v="1"/>
    <x v="1"/>
    <s v="48"/>
    <s v="A famílies, inst.sense fi lucre i altres ens corp."/>
    <x v="50"/>
    <x v="49"/>
    <s v="4810001"/>
    <s v="A fundacions"/>
    <x v="1"/>
    <x v="1"/>
    <s v="42"/>
    <s v="Educació"/>
    <s v="426"/>
    <x v="29"/>
    <s v="D/481000100/4260/0000"/>
    <s v="A fundacions"/>
    <m/>
    <m/>
    <n v="15000"/>
    <n v="0"/>
    <n v="0"/>
    <n v="0"/>
    <n v="0"/>
    <n v="0"/>
    <n v="0"/>
    <n v="15000"/>
    <n v="0"/>
    <n v="0"/>
    <n v="0"/>
    <n v="0"/>
    <m/>
  </r>
  <r>
    <n v="781986"/>
    <x v="0"/>
    <x v="11"/>
    <s v="1000"/>
    <s v="Generalitat"/>
    <x v="1"/>
    <x v="1"/>
    <x v="1"/>
    <s v="EN"/>
    <x v="1"/>
    <s v="EN07"/>
    <s v="Ensenyament"/>
    <s v="EN07"/>
    <s v="Secretaria de Polítiques Educatives"/>
    <x v="1"/>
    <x v="1"/>
    <s v="48"/>
    <s v="A famílies, inst.sense fi lucre i altres ens corp."/>
    <x v="50"/>
    <x v="49"/>
    <s v="4810001"/>
    <s v="A fundacions"/>
    <x v="1"/>
    <x v="1"/>
    <s v="42"/>
    <s v="Educació"/>
    <s v="421"/>
    <x v="1"/>
    <s v="D/481000101/4211/2016"/>
    <s v="A fundacions"/>
    <s v="FBEOCUPJUV"/>
    <s v="Programa ocupació juvenil a Catalunya"/>
    <n v="0"/>
    <n v="0"/>
    <n v="0"/>
    <n v="63678.76"/>
    <n v="0"/>
    <n v="0"/>
    <n v="0"/>
    <n v="63678.76"/>
    <n v="0"/>
    <n v="0"/>
    <n v="0"/>
    <n v="0"/>
    <m/>
  </r>
  <r>
    <n v="781987"/>
    <x v="0"/>
    <x v="11"/>
    <s v="1000"/>
    <s v="Generalitat"/>
    <x v="1"/>
    <x v="1"/>
    <x v="1"/>
    <s v="EN"/>
    <x v="1"/>
    <s v="EN07"/>
    <s v="Ensenyament"/>
    <s v="EN07"/>
    <s v="Secretaria de Polítiques Educatives"/>
    <x v="1"/>
    <x v="1"/>
    <s v="48"/>
    <s v="A famílies, inst.sense fi lucre i altres ens corp."/>
    <x v="50"/>
    <x v="49"/>
    <s v="4810001"/>
    <s v="A fundacions"/>
    <x v="1"/>
    <x v="1"/>
    <s v="42"/>
    <s v="Educació"/>
    <s v="421"/>
    <x v="1"/>
    <s v="D/481000101/4211/2017"/>
    <s v="A fundacions"/>
    <s v="FPROGEN_R"/>
    <s v="Reintegram ingressos prog. ensenyament"/>
    <n v="0"/>
    <n v="0"/>
    <n v="0"/>
    <n v="4947.79"/>
    <n v="0"/>
    <n v="0"/>
    <n v="0"/>
    <n v="4947.79"/>
    <n v="0"/>
    <n v="0"/>
    <n v="0"/>
    <n v="0"/>
    <m/>
  </r>
  <r>
    <n v="781988"/>
    <x v="0"/>
    <x v="11"/>
    <s v="1000"/>
    <s v="Generalitat"/>
    <x v="1"/>
    <x v="1"/>
    <x v="1"/>
    <s v="EN"/>
    <x v="1"/>
    <s v="EN07"/>
    <s v="Ensenyament"/>
    <s v="EN07"/>
    <s v="Secretaria de Polítiques Educatives"/>
    <x v="1"/>
    <x v="1"/>
    <s v="48"/>
    <s v="A famílies, inst.sense fi lucre i altres ens corp."/>
    <x v="31"/>
    <x v="31"/>
    <s v="4820001"/>
    <s v="A altres institucions sense fi de lucre i a altres ens corporatius"/>
    <x v="1"/>
    <x v="1"/>
    <s v="42"/>
    <s v="Educació"/>
    <s v="421"/>
    <x v="1"/>
    <s v="D/482000100/4210/0000"/>
    <s v="A altres institucions sense fi de lucre i a altresens corporatius"/>
    <m/>
    <m/>
    <n v="430000"/>
    <n v="0"/>
    <n v="0"/>
    <n v="0"/>
    <n v="0"/>
    <n v="0"/>
    <n v="0"/>
    <n v="430000"/>
    <n v="1115984.6499999999"/>
    <n v="1115984.6499999999"/>
    <n v="906135.75"/>
    <n v="906135.75"/>
    <m/>
  </r>
  <r>
    <n v="781989"/>
    <x v="0"/>
    <x v="11"/>
    <s v="1000"/>
    <s v="Generalitat"/>
    <x v="1"/>
    <x v="1"/>
    <x v="1"/>
    <s v="EN"/>
    <x v="1"/>
    <s v="EN07"/>
    <s v="Ensenyament"/>
    <s v="EN07"/>
    <s v="Secretaria de Polítiques Educatives"/>
    <x v="1"/>
    <x v="1"/>
    <s v="48"/>
    <s v="A famílies, inst.sense fi lucre i altres ens corp."/>
    <x v="31"/>
    <x v="31"/>
    <s v="4820001"/>
    <s v="A altres institucions sense fi de lucre i a altres ens corporatius"/>
    <x v="1"/>
    <x v="1"/>
    <s v="42"/>
    <s v="Educació"/>
    <s v="421"/>
    <x v="1"/>
    <s v="D/482000100/4210/0072"/>
    <s v="A altres institucions sense fi de lucre i a altres ens corporatius"/>
    <s v="FPROGEN_R"/>
    <s v="Reintegram ingressos prog. ensenyament"/>
    <n v="0"/>
    <n v="0"/>
    <n v="0"/>
    <n v="0"/>
    <n v="44460.39"/>
    <n v="0"/>
    <n v="0"/>
    <n v="44460.39"/>
    <n v="0"/>
    <n v="0"/>
    <n v="0"/>
    <n v="0"/>
    <m/>
  </r>
  <r>
    <n v="781990"/>
    <x v="0"/>
    <x v="11"/>
    <s v="1000"/>
    <s v="Generalitat"/>
    <x v="1"/>
    <x v="1"/>
    <x v="1"/>
    <s v="EN"/>
    <x v="1"/>
    <s v="EN07"/>
    <s v="Ensenyament"/>
    <s v="EN07"/>
    <s v="Secretaria de Polítiques Educatives"/>
    <x v="1"/>
    <x v="1"/>
    <s v="48"/>
    <s v="A famílies, inst.sense fi lucre i altres ens corp."/>
    <x v="31"/>
    <x v="31"/>
    <s v="4820001"/>
    <s v="A altres institucions sense fi de lucre i a altres ens corporatius"/>
    <x v="1"/>
    <x v="1"/>
    <s v="42"/>
    <s v="Educació"/>
    <s v="421"/>
    <x v="1"/>
    <s v="D/482000100/4210/2016"/>
    <s v="A altres institucions sense fi de lucre i a altres ens corporatius"/>
    <s v="FBEOCUPJUV"/>
    <s v="Programa ocupació juvenil a Catalunya"/>
    <n v="0"/>
    <n v="0"/>
    <n v="0"/>
    <n v="193781.27"/>
    <n v="0"/>
    <n v="0"/>
    <n v="0"/>
    <n v="193781.27"/>
    <n v="0"/>
    <n v="0"/>
    <n v="0"/>
    <n v="0"/>
    <m/>
  </r>
  <r>
    <n v="781991"/>
    <x v="0"/>
    <x v="11"/>
    <s v="1000"/>
    <s v="Generalitat"/>
    <x v="1"/>
    <x v="1"/>
    <x v="1"/>
    <s v="EN"/>
    <x v="1"/>
    <s v="EN07"/>
    <s v="Ensenyament"/>
    <s v="EN07"/>
    <s v="Secretaria de Polítiques Educatives"/>
    <x v="1"/>
    <x v="1"/>
    <s v="48"/>
    <s v="A famílies, inst.sense fi lucre i altres ens corp."/>
    <x v="31"/>
    <x v="31"/>
    <s v="4820001"/>
    <s v="A altres institucions sense fi de lucre i a altres ens corporatius"/>
    <x v="1"/>
    <x v="1"/>
    <s v="42"/>
    <s v="Educació"/>
    <s v="421"/>
    <x v="1"/>
    <s v="D/482000100/4210/2017"/>
    <s v="A altres institucions sense fi de lucre i a altres ens corporatius"/>
    <s v="FPROGEN_R"/>
    <s v="Reintegram ingressos prog. ensenyament"/>
    <n v="0"/>
    <n v="0"/>
    <n v="0"/>
    <n v="13250"/>
    <n v="0"/>
    <n v="0"/>
    <n v="0"/>
    <n v="13250"/>
    <n v="47440.34"/>
    <n v="47440.34"/>
    <n v="47440.34"/>
    <n v="47440.34"/>
    <m/>
  </r>
  <r>
    <n v="781992"/>
    <x v="0"/>
    <x v="11"/>
    <s v="1000"/>
    <s v="Generalitat"/>
    <x v="1"/>
    <x v="1"/>
    <x v="1"/>
    <s v="EN"/>
    <x v="1"/>
    <s v="EN07"/>
    <s v="Ensenyament"/>
    <s v="EN07"/>
    <s v="Secretaria de Polítiques Educatives"/>
    <x v="1"/>
    <x v="1"/>
    <s v="48"/>
    <s v="A famílies, inst.sense fi lucre i altres ens corp."/>
    <x v="31"/>
    <x v="31"/>
    <s v="4820001"/>
    <s v="A altres institucions sense fi de lucre i a altres ens corporatius"/>
    <x v="1"/>
    <x v="1"/>
    <s v="42"/>
    <s v="Educació"/>
    <s v="424"/>
    <x v="28"/>
    <s v="D/482000100/4240/0000"/>
    <s v="A altres institucions sense fi de lucre i a altresens corporatius"/>
    <m/>
    <m/>
    <n v="50000"/>
    <n v="0"/>
    <n v="0"/>
    <n v="0"/>
    <n v="0"/>
    <n v="0"/>
    <n v="0"/>
    <n v="50000"/>
    <n v="5300"/>
    <n v="5300"/>
    <n v="5300"/>
    <n v="0"/>
    <m/>
  </r>
  <r>
    <n v="781993"/>
    <x v="0"/>
    <x v="11"/>
    <s v="1000"/>
    <s v="Generalitat"/>
    <x v="1"/>
    <x v="1"/>
    <x v="1"/>
    <s v="EN"/>
    <x v="1"/>
    <s v="EN07"/>
    <s v="Ensenyament"/>
    <s v="EN07"/>
    <s v="Secretaria de Polítiques Educatives"/>
    <x v="1"/>
    <x v="1"/>
    <s v="48"/>
    <s v="A famílies, inst.sense fi lucre i altres ens corp."/>
    <x v="31"/>
    <x v="31"/>
    <s v="4820001"/>
    <s v="A altres institucions sense fi de lucre i a altres ens corporatius"/>
    <x v="1"/>
    <x v="1"/>
    <s v="42"/>
    <s v="Educació"/>
    <s v="424"/>
    <x v="28"/>
    <s v="D/482000100/4240/0072"/>
    <s v="A altres institucions sense fi de lucre i a altres ens corporatius"/>
    <s v="FPROGEN"/>
    <s v="Programes d'educació"/>
    <n v="0"/>
    <n v="0"/>
    <n v="0"/>
    <n v="0"/>
    <n v="25736.21"/>
    <n v="0"/>
    <n v="0"/>
    <n v="25736.21"/>
    <n v="0"/>
    <n v="0"/>
    <n v="0"/>
    <n v="0"/>
    <m/>
  </r>
  <r>
    <n v="781994"/>
    <x v="0"/>
    <x v="11"/>
    <s v="1000"/>
    <s v="Generalitat"/>
    <x v="1"/>
    <x v="1"/>
    <x v="1"/>
    <s v="EN"/>
    <x v="1"/>
    <s v="EN07"/>
    <s v="Ensenyament"/>
    <s v="EN07"/>
    <s v="Secretaria de Polítiques Educatives"/>
    <x v="1"/>
    <x v="1"/>
    <s v="48"/>
    <s v="A famílies, inst.sense fi lucre i altres ens corp."/>
    <x v="31"/>
    <x v="31"/>
    <s v="4820001"/>
    <s v="A altres institucions sense fi de lucre i a altres ens corporatius"/>
    <x v="1"/>
    <x v="1"/>
    <s v="42"/>
    <s v="Educació"/>
    <s v="424"/>
    <x v="28"/>
    <s v="D/482000100/4240/2017"/>
    <s v="A altres institucions sense fi de lucre i a altres ens corporatius"/>
    <m/>
    <m/>
    <n v="0"/>
    <n v="0"/>
    <n v="0"/>
    <n v="4377.76"/>
    <n v="0"/>
    <n v="0"/>
    <n v="0"/>
    <n v="4377.76"/>
    <n v="0"/>
    <n v="0"/>
    <n v="0"/>
    <n v="0"/>
    <m/>
  </r>
  <r>
    <n v="781995"/>
    <x v="0"/>
    <x v="11"/>
    <s v="1000"/>
    <s v="Generalitat"/>
    <x v="1"/>
    <x v="1"/>
    <x v="1"/>
    <s v="EN"/>
    <x v="1"/>
    <s v="EN07"/>
    <s v="Ensenyament"/>
    <s v="EN07"/>
    <s v="Secretaria de Polítiques Educatives"/>
    <x v="1"/>
    <x v="1"/>
    <s v="48"/>
    <s v="A famílies, inst.sense fi lucre i altres ens corp."/>
    <x v="31"/>
    <x v="31"/>
    <s v="4820001"/>
    <s v="A altres institucions sense fi de lucre i a altres ens corporatius"/>
    <x v="1"/>
    <x v="1"/>
    <s v="42"/>
    <s v="Educació"/>
    <s v="424"/>
    <x v="28"/>
    <s v="D/482000100/4240/2017"/>
    <s v="A altres institucions sense fi de lucre i a altres ens corporatius"/>
    <s v="FPROGEN"/>
    <s v="Programes d'educació"/>
    <n v="0"/>
    <n v="0"/>
    <n v="0"/>
    <n v="30000"/>
    <n v="0"/>
    <n v="0"/>
    <n v="0"/>
    <n v="30000"/>
    <n v="0"/>
    <n v="0"/>
    <n v="0"/>
    <n v="0"/>
    <m/>
  </r>
  <r>
    <n v="781996"/>
    <x v="0"/>
    <x v="11"/>
    <s v="1000"/>
    <s v="Generalitat"/>
    <x v="1"/>
    <x v="1"/>
    <x v="1"/>
    <s v="EN"/>
    <x v="1"/>
    <s v="EN07"/>
    <s v="Ensenyament"/>
    <s v="EN07"/>
    <s v="Secretaria de Polítiques Educatives"/>
    <x v="1"/>
    <x v="1"/>
    <s v="48"/>
    <s v="A famílies, inst.sense fi lucre i altres ens corp."/>
    <x v="31"/>
    <x v="31"/>
    <s v="4820001"/>
    <s v="A altres institucions sense fi de lucre i a altres ens corporatius"/>
    <x v="1"/>
    <x v="1"/>
    <s v="42"/>
    <s v="Educació"/>
    <s v="426"/>
    <x v="29"/>
    <s v="D/482000100/4260/0000"/>
    <s v="A altres institucions sense fi de lucre i a altresens corporatius"/>
    <m/>
    <m/>
    <n v="210000"/>
    <n v="0"/>
    <n v="0"/>
    <n v="0"/>
    <n v="0"/>
    <n v="0"/>
    <n v="-200000"/>
    <n v="10000"/>
    <n v="1099.3599999999999"/>
    <n v="1099.3599999999999"/>
    <n v="1099.3599999999999"/>
    <n v="1099.3599999999999"/>
    <m/>
  </r>
  <r>
    <n v="781997"/>
    <x v="0"/>
    <x v="11"/>
    <s v="1000"/>
    <s v="Generalitat"/>
    <x v="1"/>
    <x v="1"/>
    <x v="1"/>
    <s v="EN"/>
    <x v="1"/>
    <s v="EN07"/>
    <s v="Ensenyament"/>
    <s v="EN07"/>
    <s v="Secretaria de Polítiques Educatives"/>
    <x v="1"/>
    <x v="1"/>
    <s v="48"/>
    <s v="A famílies, inst.sense fi lucre i altres ens corp."/>
    <x v="31"/>
    <x v="31"/>
    <s v="4820001"/>
    <s v="A altres institucions sense fi de lucre i a altres ens corporatius"/>
    <x v="1"/>
    <x v="1"/>
    <s v="42"/>
    <s v="Educació"/>
    <s v="426"/>
    <x v="29"/>
    <s v="D/482000100/4260/0042"/>
    <s v="A altres institucions sense fi de lucre i a altres ens corporatius"/>
    <s v="FGOFORM_PA"/>
    <s v="Formació personal Administració"/>
    <n v="0"/>
    <n v="0"/>
    <n v="0"/>
    <n v="0"/>
    <n v="215000"/>
    <n v="0"/>
    <n v="0"/>
    <n v="215000"/>
    <n v="0"/>
    <n v="0"/>
    <n v="0"/>
    <n v="0"/>
    <m/>
  </r>
  <r>
    <n v="781998"/>
    <x v="0"/>
    <x v="11"/>
    <s v="1000"/>
    <s v="Generalitat"/>
    <x v="1"/>
    <x v="1"/>
    <x v="1"/>
    <s v="EN"/>
    <x v="1"/>
    <s v="EN07"/>
    <s v="Ensenyament"/>
    <s v="EN07"/>
    <s v="Secretaria de Polítiques Educatives"/>
    <x v="1"/>
    <x v="1"/>
    <s v="48"/>
    <s v="A famílies, inst.sense fi lucre i altres ens corp."/>
    <x v="31"/>
    <x v="31"/>
    <s v="4820001"/>
    <s v="A altres institucions sense fi de lucre i a altres ens corporatius"/>
    <x v="1"/>
    <x v="1"/>
    <s v="42"/>
    <s v="Educació"/>
    <s v="426"/>
    <x v="29"/>
    <s v="D/482000100/4260/2016"/>
    <s v="A altres institucions sense fi de lucre i a altres ens corporatius"/>
    <m/>
    <m/>
    <n v="0"/>
    <n v="0"/>
    <n v="0"/>
    <n v="42243.94"/>
    <n v="0"/>
    <n v="0"/>
    <n v="0"/>
    <n v="42243.94"/>
    <n v="40071.15"/>
    <n v="40071.15"/>
    <n v="37885.79"/>
    <n v="37885.79"/>
    <m/>
  </r>
  <r>
    <n v="781999"/>
    <x v="0"/>
    <x v="11"/>
    <s v="1000"/>
    <s v="Generalitat"/>
    <x v="1"/>
    <x v="1"/>
    <x v="1"/>
    <s v="EN"/>
    <x v="1"/>
    <s v="EN07"/>
    <s v="Ensenyament"/>
    <s v="EN07"/>
    <s v="Secretaria de Polítiques Educatives"/>
    <x v="1"/>
    <x v="1"/>
    <s v="48"/>
    <s v="A famílies, inst.sense fi lucre i altres ens corp."/>
    <x v="31"/>
    <x v="31"/>
    <s v="4820001"/>
    <s v="A altres institucions sense fi de lucre i a altres ens corporatius"/>
    <x v="1"/>
    <x v="1"/>
    <s v="42"/>
    <s v="Educació"/>
    <s v="421"/>
    <x v="1"/>
    <s v="D/482000101/4211/2016"/>
    <s v="A altres institucions sense fi de lucre i a altres ens corporatius"/>
    <s v="FBEOCUPJUV"/>
    <s v="Programa ocupació juvenil a Catalunya"/>
    <n v="0"/>
    <n v="0"/>
    <n v="0"/>
    <n v="38646.86"/>
    <n v="0"/>
    <n v="0"/>
    <n v="0"/>
    <n v="38646.86"/>
    <n v="0"/>
    <n v="0"/>
    <n v="0"/>
    <n v="0"/>
    <m/>
  </r>
  <r>
    <n v="782000"/>
    <x v="0"/>
    <x v="11"/>
    <s v="1000"/>
    <s v="Generalitat"/>
    <x v="1"/>
    <x v="1"/>
    <x v="1"/>
    <s v="EN"/>
    <x v="1"/>
    <s v="EN07"/>
    <s v="Ensenyament"/>
    <s v="EN07"/>
    <s v="Secretaria de Polítiques Educatives"/>
    <x v="1"/>
    <x v="1"/>
    <s v="48"/>
    <s v="A famílies, inst.sense fi lucre i altres ens corp."/>
    <x v="31"/>
    <x v="31"/>
    <s v="4820001"/>
    <s v="A altres institucions sense fi de lucre i a altres ens corporatius"/>
    <x v="1"/>
    <x v="1"/>
    <s v="42"/>
    <s v="Educació"/>
    <s v="421"/>
    <x v="1"/>
    <s v="D/482000101/4211/2017"/>
    <s v="A altres institucions sense fi de lucre i a altres ens corporatius"/>
    <s v="FPROGEN_R"/>
    <s v="Reintegram ingressos prog. ensenyament"/>
    <n v="0"/>
    <n v="0"/>
    <n v="0"/>
    <n v="1413.09"/>
    <n v="0"/>
    <n v="0"/>
    <n v="0"/>
    <n v="1413.09"/>
    <n v="0"/>
    <n v="0"/>
    <n v="0"/>
    <n v="0"/>
    <m/>
  </r>
  <r>
    <n v="782001"/>
    <x v="0"/>
    <x v="11"/>
    <s v="1000"/>
    <s v="Generalitat"/>
    <x v="1"/>
    <x v="1"/>
    <x v="1"/>
    <s v="EN"/>
    <x v="1"/>
    <s v="EN08"/>
    <s v="Ensenyament"/>
    <s v="EN08"/>
    <s v="Consorci d'Educació de Barcelona (dept.)"/>
    <x v="2"/>
    <x v="2"/>
    <s v="12"/>
    <s v="Personal funcionari"/>
    <x v="4"/>
    <x v="4"/>
    <s v="1200001"/>
    <s v="Retribucions bàsiques"/>
    <x v="1"/>
    <x v="1"/>
    <s v="42"/>
    <s v="Educació"/>
    <s v="421"/>
    <x v="1"/>
    <s v="D/120000100/421B/0000"/>
    <s v="Retribucions bàsiques"/>
    <m/>
    <m/>
    <n v="4943368.55"/>
    <n v="0"/>
    <n v="0"/>
    <n v="0"/>
    <n v="0"/>
    <n v="106425.56"/>
    <n v="0"/>
    <n v="5049794.1100000003"/>
    <n v="4419608.2699999996"/>
    <n v="4419608.2699999996"/>
    <n v="4419608.2699999996"/>
    <n v="4419608.2699999996"/>
    <m/>
  </r>
  <r>
    <n v="782002"/>
    <x v="0"/>
    <x v="11"/>
    <s v="1000"/>
    <s v="Generalitat"/>
    <x v="1"/>
    <x v="1"/>
    <x v="1"/>
    <s v="EN"/>
    <x v="1"/>
    <s v="EN08"/>
    <s v="Ensenyament"/>
    <s v="EN08"/>
    <s v="Consorci d'Educació de Barcelona (dept.)"/>
    <x v="2"/>
    <x v="2"/>
    <s v="12"/>
    <s v="Personal funcionari"/>
    <x v="8"/>
    <x v="8"/>
    <s v="1210001"/>
    <s v="Retribucions complementàries"/>
    <x v="1"/>
    <x v="1"/>
    <s v="42"/>
    <s v="Educació"/>
    <s v="421"/>
    <x v="1"/>
    <s v="D/121000100/421B/0000"/>
    <s v="Retribucions complementàries"/>
    <m/>
    <m/>
    <n v="4798449.42"/>
    <n v="0"/>
    <n v="0"/>
    <n v="0"/>
    <n v="0"/>
    <n v="63973.66"/>
    <n v="0"/>
    <n v="4862423.08"/>
    <n v="4458970.71"/>
    <n v="4458970.71"/>
    <n v="4458970.71"/>
    <n v="4458970.71"/>
    <m/>
  </r>
  <r>
    <n v="782003"/>
    <x v="0"/>
    <x v="11"/>
    <s v="1000"/>
    <s v="Generalitat"/>
    <x v="1"/>
    <x v="1"/>
    <x v="1"/>
    <s v="EN"/>
    <x v="1"/>
    <s v="EN08"/>
    <s v="Ensenyament"/>
    <s v="EN08"/>
    <s v="Consorci d'Educació de Barcelona (dept.)"/>
    <x v="2"/>
    <x v="2"/>
    <s v="13"/>
    <s v="Personal laboral"/>
    <x v="3"/>
    <x v="3"/>
    <s v="1300001"/>
    <s v="Retribucions bàsiques"/>
    <x v="1"/>
    <x v="1"/>
    <s v="42"/>
    <s v="Educació"/>
    <s v="421"/>
    <x v="1"/>
    <s v="D/130000100/421A/0000"/>
    <s v="Retribucions bàsiques"/>
    <m/>
    <m/>
    <n v="1463830.06"/>
    <n v="0"/>
    <n v="0"/>
    <n v="0"/>
    <n v="0"/>
    <n v="22527.88"/>
    <n v="0"/>
    <n v="1486357.94"/>
    <n v="1132079.55"/>
    <n v="1132079.55"/>
    <n v="1132079.55"/>
    <n v="1132079.55"/>
    <m/>
  </r>
  <r>
    <n v="782004"/>
    <x v="0"/>
    <x v="11"/>
    <s v="1000"/>
    <s v="Generalitat"/>
    <x v="1"/>
    <x v="1"/>
    <x v="1"/>
    <s v="EN"/>
    <x v="1"/>
    <s v="EN08"/>
    <s v="Ensenyament"/>
    <s v="EN08"/>
    <s v="Consorci d'Educació de Barcelona (dept.)"/>
    <x v="2"/>
    <x v="2"/>
    <s v="13"/>
    <s v="Personal laboral"/>
    <x v="3"/>
    <x v="3"/>
    <s v="1300001"/>
    <s v="Retribucions bàsiques"/>
    <x v="1"/>
    <x v="1"/>
    <s v="42"/>
    <s v="Educació"/>
    <s v="421"/>
    <x v="1"/>
    <s v="D/130000100/421B/0000"/>
    <s v="Retribucions bàsiques"/>
    <m/>
    <m/>
    <n v="5223111.66"/>
    <n v="0"/>
    <n v="0"/>
    <n v="0"/>
    <n v="0"/>
    <n v="60332.23"/>
    <n v="0"/>
    <n v="5283443.8899999997"/>
    <n v="4329219.96"/>
    <n v="4329219.96"/>
    <n v="4329219.96"/>
    <n v="4329219.96"/>
    <m/>
  </r>
  <r>
    <n v="782005"/>
    <x v="0"/>
    <x v="11"/>
    <s v="1000"/>
    <s v="Generalitat"/>
    <x v="1"/>
    <x v="1"/>
    <x v="1"/>
    <s v="EN"/>
    <x v="1"/>
    <s v="EN08"/>
    <s v="Ensenyament"/>
    <s v="EN08"/>
    <s v="Consorci d'Educació de Barcelona (dept.)"/>
    <x v="2"/>
    <x v="2"/>
    <s v="13"/>
    <s v="Personal laboral"/>
    <x v="3"/>
    <x v="3"/>
    <s v="1300002"/>
    <s v="Retribucions complementàries"/>
    <x v="1"/>
    <x v="1"/>
    <s v="42"/>
    <s v="Educació"/>
    <s v="421"/>
    <x v="1"/>
    <s v="D/130000200/421A/0000"/>
    <s v="Retribucions complementàries"/>
    <m/>
    <m/>
    <n v="167259"/>
    <n v="0"/>
    <n v="0"/>
    <n v="0"/>
    <n v="0"/>
    <n v="0"/>
    <n v="0"/>
    <n v="167259"/>
    <n v="142259.57"/>
    <n v="142259.57"/>
    <n v="142259.57"/>
    <n v="142259.57"/>
    <m/>
  </r>
  <r>
    <n v="782006"/>
    <x v="0"/>
    <x v="11"/>
    <s v="1000"/>
    <s v="Generalitat"/>
    <x v="1"/>
    <x v="1"/>
    <x v="1"/>
    <s v="EN"/>
    <x v="1"/>
    <s v="EN08"/>
    <s v="Ensenyament"/>
    <s v="EN08"/>
    <s v="Consorci d'Educació de Barcelona (dept.)"/>
    <x v="2"/>
    <x v="2"/>
    <s v="13"/>
    <s v="Personal laboral"/>
    <x v="3"/>
    <x v="3"/>
    <s v="1300002"/>
    <s v="Retribucions complementàries"/>
    <x v="1"/>
    <x v="1"/>
    <s v="42"/>
    <s v="Educació"/>
    <s v="421"/>
    <x v="1"/>
    <s v="D/130000200/421B/0000"/>
    <s v="Retribucions complementàries"/>
    <m/>
    <m/>
    <n v="482705.04"/>
    <n v="0"/>
    <n v="0"/>
    <n v="0"/>
    <n v="0"/>
    <n v="59.66"/>
    <n v="0"/>
    <n v="482764.7"/>
    <n v="423603.12"/>
    <n v="423603.12"/>
    <n v="423603.12"/>
    <n v="423603.12"/>
    <m/>
  </r>
  <r>
    <n v="782007"/>
    <x v="0"/>
    <x v="11"/>
    <s v="1000"/>
    <s v="Generalitat"/>
    <x v="1"/>
    <x v="1"/>
    <x v="1"/>
    <s v="EN"/>
    <x v="1"/>
    <s v="EN08"/>
    <s v="Ensenyament"/>
    <s v="EN08"/>
    <s v="Consorci d'Educació de Barcelona (dept.)"/>
    <x v="2"/>
    <x v="2"/>
    <s v="13"/>
    <s v="Personal laboral"/>
    <x v="3"/>
    <x v="3"/>
    <s v="1300003"/>
    <s v="Altres remuneracions"/>
    <x v="1"/>
    <x v="1"/>
    <s v="42"/>
    <s v="Educació"/>
    <s v="421"/>
    <x v="1"/>
    <s v="D/130000300/421B/0000"/>
    <s v="Altres remuneracions"/>
    <m/>
    <m/>
    <n v="5250"/>
    <n v="0"/>
    <n v="0"/>
    <n v="0"/>
    <n v="0"/>
    <n v="0"/>
    <n v="0"/>
    <n v="5250"/>
    <n v="0"/>
    <n v="0"/>
    <n v="0"/>
    <n v="0"/>
    <m/>
  </r>
  <r>
    <n v="782008"/>
    <x v="0"/>
    <x v="11"/>
    <s v="1000"/>
    <s v="Generalitat"/>
    <x v="1"/>
    <x v="1"/>
    <x v="1"/>
    <s v="EN"/>
    <x v="1"/>
    <s v="EN08"/>
    <s v="Ensenyament"/>
    <s v="EN08"/>
    <s v="Consorci d'Educació de Barcelona (dept.)"/>
    <x v="2"/>
    <x v="2"/>
    <s v="13"/>
    <s v="Personal laboral"/>
    <x v="9"/>
    <x v="9"/>
    <s v="1310001"/>
    <s v="Retribucions bàsiques"/>
    <x v="1"/>
    <x v="1"/>
    <s v="42"/>
    <s v="Educació"/>
    <s v="421"/>
    <x v="1"/>
    <s v="D/131000100/421A/0000"/>
    <s v="Retribucions bàsiques"/>
    <m/>
    <m/>
    <n v="52151.96"/>
    <n v="0"/>
    <n v="0"/>
    <n v="0"/>
    <n v="0"/>
    <n v="1551.27"/>
    <n v="0"/>
    <n v="53703.23"/>
    <n v="284611.06"/>
    <n v="284611.06"/>
    <n v="284611.06"/>
    <n v="284611.06"/>
    <m/>
  </r>
  <r>
    <n v="782009"/>
    <x v="0"/>
    <x v="11"/>
    <s v="1000"/>
    <s v="Generalitat"/>
    <x v="1"/>
    <x v="1"/>
    <x v="1"/>
    <s v="EN"/>
    <x v="1"/>
    <s v="EN08"/>
    <s v="Ensenyament"/>
    <s v="EN08"/>
    <s v="Consorci d'Educació de Barcelona (dept.)"/>
    <x v="2"/>
    <x v="2"/>
    <s v="13"/>
    <s v="Personal laboral"/>
    <x v="9"/>
    <x v="9"/>
    <s v="1310001"/>
    <s v="Retribucions bàsiques"/>
    <x v="1"/>
    <x v="1"/>
    <s v="42"/>
    <s v="Educació"/>
    <s v="421"/>
    <x v="1"/>
    <s v="D/131000100/421B/0000"/>
    <s v="Retribucions bàsiques"/>
    <m/>
    <m/>
    <n v="173619.18"/>
    <n v="0"/>
    <n v="0"/>
    <n v="0"/>
    <n v="0"/>
    <n v="717.72"/>
    <n v="0"/>
    <n v="174336.9"/>
    <n v="506672.22"/>
    <n v="506672.22"/>
    <n v="506672.22"/>
    <n v="506672.22"/>
    <m/>
  </r>
  <r>
    <n v="782010"/>
    <x v="0"/>
    <x v="11"/>
    <s v="1000"/>
    <s v="Generalitat"/>
    <x v="1"/>
    <x v="1"/>
    <x v="1"/>
    <s v="EN"/>
    <x v="1"/>
    <s v="EN08"/>
    <s v="Ensenyament"/>
    <s v="EN08"/>
    <s v="Consorci d'Educació de Barcelona (dept.)"/>
    <x v="2"/>
    <x v="2"/>
    <s v="13"/>
    <s v="Personal laboral"/>
    <x v="9"/>
    <x v="9"/>
    <s v="1310002"/>
    <s v="Retribucions complementàries"/>
    <x v="1"/>
    <x v="1"/>
    <s v="42"/>
    <s v="Educació"/>
    <s v="421"/>
    <x v="1"/>
    <s v="D/131000200/421A/0000"/>
    <s v="Retribucions complementàries"/>
    <m/>
    <m/>
    <n v="5545.68"/>
    <n v="0"/>
    <n v="0"/>
    <n v="0"/>
    <n v="0"/>
    <n v="0"/>
    <n v="0"/>
    <n v="5545.68"/>
    <n v="39528.120000000003"/>
    <n v="39528.120000000003"/>
    <n v="39528.120000000003"/>
    <n v="39528.120000000003"/>
    <m/>
  </r>
  <r>
    <n v="782011"/>
    <x v="0"/>
    <x v="11"/>
    <s v="1000"/>
    <s v="Generalitat"/>
    <x v="1"/>
    <x v="1"/>
    <x v="1"/>
    <s v="EN"/>
    <x v="1"/>
    <s v="EN08"/>
    <s v="Ensenyament"/>
    <s v="EN08"/>
    <s v="Consorci d'Educació de Barcelona (dept.)"/>
    <x v="2"/>
    <x v="2"/>
    <s v="13"/>
    <s v="Personal laboral"/>
    <x v="9"/>
    <x v="9"/>
    <s v="1310002"/>
    <s v="Retribucions complementàries"/>
    <x v="1"/>
    <x v="1"/>
    <s v="42"/>
    <s v="Educació"/>
    <s v="421"/>
    <x v="1"/>
    <s v="D/131000200/421B/0000"/>
    <s v="Retribucions complementàries"/>
    <m/>
    <m/>
    <n v="16803"/>
    <n v="0"/>
    <n v="0"/>
    <n v="0"/>
    <n v="0"/>
    <n v="0"/>
    <n v="0"/>
    <n v="16803"/>
    <n v="54914.43"/>
    <n v="54914.43"/>
    <n v="54914.43"/>
    <n v="54914.43"/>
    <m/>
  </r>
  <r>
    <n v="782012"/>
    <x v="0"/>
    <x v="11"/>
    <s v="1000"/>
    <s v="Generalitat"/>
    <x v="1"/>
    <x v="1"/>
    <x v="1"/>
    <s v="EN"/>
    <x v="1"/>
    <s v="EN08"/>
    <s v="Ensenyament"/>
    <s v="EN08"/>
    <s v="Consorci d'Educació de Barcelona (dept.)"/>
    <x v="2"/>
    <x v="2"/>
    <s v="15"/>
    <s v="Incentius al rendiment i activitats extraord."/>
    <x v="10"/>
    <x v="10"/>
    <s v="1510001"/>
    <s v="Gratificacions serveis extraordinaris"/>
    <x v="1"/>
    <x v="1"/>
    <s v="42"/>
    <s v="Educació"/>
    <s v="421"/>
    <x v="1"/>
    <s v="D/151000100/421B/0000"/>
    <s v="Gratificacions serveis extraordinaris"/>
    <m/>
    <m/>
    <n v="17029.98"/>
    <n v="0"/>
    <n v="0"/>
    <n v="0"/>
    <n v="0"/>
    <n v="0"/>
    <n v="0"/>
    <n v="17029.98"/>
    <n v="889.99"/>
    <n v="889.99"/>
    <n v="889.99"/>
    <n v="889.99"/>
    <m/>
  </r>
  <r>
    <n v="782013"/>
    <x v="0"/>
    <x v="11"/>
    <s v="1000"/>
    <s v="Generalitat"/>
    <x v="1"/>
    <x v="1"/>
    <x v="1"/>
    <s v="EN"/>
    <x v="1"/>
    <s v="EN08"/>
    <s v="Ensenyament"/>
    <s v="EN08"/>
    <s v="Consorci d'Educació de Barcelona (dept.)"/>
    <x v="2"/>
    <x v="2"/>
    <s v="16"/>
    <s v="Assegurances i cotitzacions socials"/>
    <x v="11"/>
    <x v="11"/>
    <s v="1600001"/>
    <s v="Seguretat Social"/>
    <x v="1"/>
    <x v="1"/>
    <s v="42"/>
    <s v="Educació"/>
    <s v="421"/>
    <x v="1"/>
    <s v="D/160000100/421A/0000"/>
    <s v="Seguretat Social"/>
    <m/>
    <m/>
    <n v="599315.30000000005"/>
    <n v="0"/>
    <n v="0"/>
    <n v="0"/>
    <n v="0"/>
    <n v="7705.33"/>
    <n v="0"/>
    <n v="607020.63"/>
    <n v="431227.8"/>
    <n v="431227.8"/>
    <n v="431227.8"/>
    <n v="431227.8"/>
    <m/>
  </r>
  <r>
    <n v="782014"/>
    <x v="0"/>
    <x v="11"/>
    <s v="1000"/>
    <s v="Generalitat"/>
    <x v="1"/>
    <x v="1"/>
    <x v="1"/>
    <s v="EN"/>
    <x v="1"/>
    <s v="EN08"/>
    <s v="Ensenyament"/>
    <s v="EN08"/>
    <s v="Consorci d'Educació de Barcelona (dept.)"/>
    <x v="2"/>
    <x v="2"/>
    <s v="16"/>
    <s v="Assegurances i cotitzacions socials"/>
    <x v="11"/>
    <x v="11"/>
    <s v="1600001"/>
    <s v="Seguretat Social"/>
    <x v="1"/>
    <x v="1"/>
    <s v="42"/>
    <s v="Educació"/>
    <s v="421"/>
    <x v="1"/>
    <s v="D/160000100/421B/0000"/>
    <s v="Seguretat Social"/>
    <m/>
    <m/>
    <n v="4268997.28"/>
    <n v="0"/>
    <n v="0"/>
    <n v="0"/>
    <n v="0"/>
    <n v="73479.320000000007"/>
    <n v="0"/>
    <n v="4342476.5999999996"/>
    <n v="3794504.5"/>
    <n v="3794504.5"/>
    <n v="3794504.5"/>
    <n v="3794504.5"/>
    <m/>
  </r>
  <r>
    <n v="782015"/>
    <x v="0"/>
    <x v="11"/>
    <s v="1000"/>
    <s v="Generalitat"/>
    <x v="1"/>
    <x v="1"/>
    <x v="1"/>
    <s v="EN"/>
    <x v="1"/>
    <s v="EN08"/>
    <s v="Ensenyament"/>
    <s v="EN08"/>
    <s v="Consorci d'Educació de Barcelona (dept.)"/>
    <x v="1"/>
    <x v="1"/>
    <s v="44"/>
    <s v="A entitats del sp, univ. públ. i altres entit part"/>
    <x v="48"/>
    <x v="47"/>
    <s v="4427870"/>
    <s v="Al Consorci d'Educació de Barcelona"/>
    <x v="1"/>
    <x v="1"/>
    <s v="42"/>
    <s v="Educació"/>
    <s v="421"/>
    <x v="1"/>
    <s v="D/442787000/4210/0000"/>
    <s v="Al Consorci d'Educació de Barcelona"/>
    <m/>
    <m/>
    <n v="68336353"/>
    <n v="0"/>
    <n v="0"/>
    <n v="0"/>
    <n v="0"/>
    <n v="5995493.4299999997"/>
    <n v="0"/>
    <n v="74331846.430000007"/>
    <n v="73758805.319999993"/>
    <n v="73758805.319999993"/>
    <n v="68064109.200000003"/>
    <n v="68064109.200000003"/>
    <m/>
  </r>
  <r>
    <n v="782016"/>
    <x v="0"/>
    <x v="11"/>
    <s v="1000"/>
    <s v="Generalitat"/>
    <x v="1"/>
    <x v="1"/>
    <x v="1"/>
    <s v="EN"/>
    <x v="1"/>
    <s v="EN08"/>
    <s v="Ensenyament"/>
    <s v="EN08"/>
    <s v="Consorci d'Educació de Barcelona (dept.)"/>
    <x v="1"/>
    <x v="1"/>
    <s v="44"/>
    <s v="A entitats del sp, univ. públ. i altres entit part"/>
    <x v="48"/>
    <x v="47"/>
    <s v="4427870"/>
    <s v="Al Consorci d'Educació de Barcelona"/>
    <x v="1"/>
    <x v="1"/>
    <s v="42"/>
    <s v="Educació"/>
    <s v="421"/>
    <x v="1"/>
    <s v="D/442787000/4210/2017"/>
    <s v="Al Consorci d'Educació de Barcelona"/>
    <s v="FPROGEN"/>
    <s v="Programes d'educació"/>
    <n v="0"/>
    <n v="0"/>
    <n v="0"/>
    <n v="0"/>
    <n v="0"/>
    <n v="183743.46"/>
    <n v="0"/>
    <n v="183743.46"/>
    <n v="183743.46"/>
    <n v="183743.46"/>
    <n v="183743.46"/>
    <n v="183743.46"/>
    <m/>
  </r>
  <r>
    <n v="782017"/>
    <x v="0"/>
    <x v="11"/>
    <s v="1000"/>
    <s v="Generalitat"/>
    <x v="1"/>
    <x v="1"/>
    <x v="1"/>
    <s v="EN"/>
    <x v="1"/>
    <s v="EN08"/>
    <s v="Ensenyament"/>
    <s v="EN08"/>
    <s v="Consorci d'Educació de Barcelona (dept.)"/>
    <x v="3"/>
    <x v="3"/>
    <s v="61"/>
    <s v="Inversions en edificis i altres construccions"/>
    <x v="66"/>
    <x v="60"/>
    <s v="6117870"/>
    <s v="Aportacions al Consorci d'Educació de BCN per invesions en edif. per compte de la GC o de les seves entiats"/>
    <x v="1"/>
    <x v="1"/>
    <s v="42"/>
    <s v="Educació"/>
    <s v="421"/>
    <x v="1"/>
    <s v="D/611787000/4210/0000"/>
    <s v="Aportacions al Consorci d'Educació de BCN per invesions en edif. per compte de la GC o de les sevesentiats"/>
    <m/>
    <m/>
    <n v="3500000"/>
    <n v="0"/>
    <n v="0"/>
    <n v="0"/>
    <n v="0"/>
    <n v="0"/>
    <n v="0"/>
    <n v="3500000"/>
    <n v="3308470.97"/>
    <n v="3308470.97"/>
    <n v="3208333.26"/>
    <n v="3208333.26"/>
    <m/>
  </r>
  <r>
    <n v="782018"/>
    <x v="0"/>
    <x v="11"/>
    <s v="1000"/>
    <s v="Generalitat"/>
    <x v="1"/>
    <x v="1"/>
    <x v="1"/>
    <s v="EN"/>
    <x v="1"/>
    <s v="EN09"/>
    <s v="Ensenyament"/>
    <s v="EN09"/>
    <s v="Despeses personal docent departament"/>
    <x v="2"/>
    <x v="2"/>
    <s v="12"/>
    <s v="Personal funcionari"/>
    <x v="4"/>
    <x v="4"/>
    <s v="1200001"/>
    <s v="Retribucions bàsiques"/>
    <x v="1"/>
    <x v="1"/>
    <s v="42"/>
    <s v="Educació"/>
    <s v="421"/>
    <x v="1"/>
    <s v="D/120000100/4211/0000"/>
    <s v="Retribucions bàsiques"/>
    <m/>
    <m/>
    <n v="1085353169.6800001"/>
    <n v="0"/>
    <n v="0"/>
    <n v="0"/>
    <n v="0"/>
    <n v="49261618.75"/>
    <n v="0"/>
    <n v="1134614788.4300001"/>
    <n v="1023909352.62"/>
    <n v="1023909352.62"/>
    <n v="1023909352.62"/>
    <n v="1023909352.62"/>
    <m/>
  </r>
  <r>
    <n v="782019"/>
    <x v="0"/>
    <x v="11"/>
    <s v="1000"/>
    <s v="Generalitat"/>
    <x v="1"/>
    <x v="1"/>
    <x v="1"/>
    <s v="EN"/>
    <x v="1"/>
    <s v="EN09"/>
    <s v="Ensenyament"/>
    <s v="EN09"/>
    <s v="Despeses personal docent departament"/>
    <x v="2"/>
    <x v="2"/>
    <s v="12"/>
    <s v="Personal funcionari"/>
    <x v="8"/>
    <x v="8"/>
    <s v="1210001"/>
    <s v="Retribucions complementàries"/>
    <x v="1"/>
    <x v="1"/>
    <s v="42"/>
    <s v="Educació"/>
    <s v="421"/>
    <x v="1"/>
    <s v="D/121000100/4211/0000"/>
    <s v="Retribucions complementàries"/>
    <m/>
    <m/>
    <n v="1213041916.29"/>
    <n v="0"/>
    <n v="0"/>
    <n v="0"/>
    <n v="0"/>
    <n v="38193358.899999999"/>
    <n v="0"/>
    <n v="1251235275.1900001"/>
    <n v="1139721468.03"/>
    <n v="1139721468.03"/>
    <n v="1139721468.03"/>
    <n v="1139721468.03"/>
    <m/>
  </r>
  <r>
    <n v="782020"/>
    <x v="0"/>
    <x v="11"/>
    <s v="1000"/>
    <s v="Generalitat"/>
    <x v="1"/>
    <x v="1"/>
    <x v="1"/>
    <s v="EN"/>
    <x v="1"/>
    <s v="EN09"/>
    <s v="Ensenyament"/>
    <s v="EN09"/>
    <s v="Despeses personal docent departament"/>
    <x v="2"/>
    <x v="2"/>
    <s v="12"/>
    <s v="Personal funcionari"/>
    <x v="8"/>
    <x v="8"/>
    <s v="1210002"/>
    <s v="Casa habitatge"/>
    <x v="1"/>
    <x v="1"/>
    <s v="42"/>
    <s v="Educació"/>
    <s v="421"/>
    <x v="1"/>
    <s v="D/121000200/4211/0000"/>
    <s v="Casa habitatge"/>
    <m/>
    <m/>
    <n v="589483.31999999995"/>
    <n v="0"/>
    <n v="0"/>
    <n v="0"/>
    <n v="0"/>
    <n v="0"/>
    <n v="0"/>
    <n v="589483.31999999995"/>
    <n v="649351.97"/>
    <n v="649351.97"/>
    <n v="649351.97"/>
    <n v="649351.97"/>
    <m/>
  </r>
  <r>
    <n v="782021"/>
    <x v="0"/>
    <x v="11"/>
    <s v="1000"/>
    <s v="Generalitat"/>
    <x v="1"/>
    <x v="1"/>
    <x v="1"/>
    <s v="EN"/>
    <x v="1"/>
    <s v="EN09"/>
    <s v="Ensenyament"/>
    <s v="EN09"/>
    <s v="Despeses personal docent departament"/>
    <x v="2"/>
    <x v="2"/>
    <s v="13"/>
    <s v="Personal laboral"/>
    <x v="3"/>
    <x v="3"/>
    <s v="1300001"/>
    <s v="Retribucions bàsiques"/>
    <x v="1"/>
    <x v="1"/>
    <s v="42"/>
    <s v="Educació"/>
    <s v="421"/>
    <x v="1"/>
    <s v="D/130000100/4211/0000"/>
    <s v="Retribucions bàsiques"/>
    <m/>
    <m/>
    <n v="16701728.07"/>
    <n v="0"/>
    <n v="0"/>
    <n v="0"/>
    <n v="0"/>
    <n v="226805.08"/>
    <n v="0"/>
    <n v="16928533.149999999"/>
    <n v="14129545.02"/>
    <n v="14129545.02"/>
    <n v="14129545.02"/>
    <n v="14129545.02"/>
    <m/>
  </r>
  <r>
    <n v="782022"/>
    <x v="0"/>
    <x v="11"/>
    <s v="1000"/>
    <s v="Generalitat"/>
    <x v="1"/>
    <x v="1"/>
    <x v="1"/>
    <s v="EN"/>
    <x v="1"/>
    <s v="EN09"/>
    <s v="Ensenyament"/>
    <s v="EN09"/>
    <s v="Despeses personal docent departament"/>
    <x v="2"/>
    <x v="2"/>
    <s v="13"/>
    <s v="Personal laboral"/>
    <x v="3"/>
    <x v="3"/>
    <s v="1300002"/>
    <s v="Retribucions complementàries"/>
    <x v="1"/>
    <x v="1"/>
    <s v="42"/>
    <s v="Educació"/>
    <s v="421"/>
    <x v="1"/>
    <s v="D/130000200/4211/0000"/>
    <s v="Retribucions complementàries"/>
    <m/>
    <m/>
    <n v="13981557.07"/>
    <n v="0"/>
    <n v="0"/>
    <n v="0"/>
    <n v="0"/>
    <n v="106748.7"/>
    <n v="0"/>
    <n v="14088305.77"/>
    <n v="13046193.76"/>
    <n v="13046193.76"/>
    <n v="13046193.76"/>
    <n v="13046193.76"/>
    <m/>
  </r>
  <r>
    <n v="782023"/>
    <x v="0"/>
    <x v="11"/>
    <s v="1000"/>
    <s v="Generalitat"/>
    <x v="1"/>
    <x v="1"/>
    <x v="1"/>
    <s v="EN"/>
    <x v="1"/>
    <s v="EN09"/>
    <s v="Ensenyament"/>
    <s v="EN09"/>
    <s v="Despeses personal docent departament"/>
    <x v="2"/>
    <x v="2"/>
    <s v="16"/>
    <s v="Assegurances i cotitzacions socials"/>
    <x v="11"/>
    <x v="11"/>
    <s v="1600001"/>
    <s v="Seguretat Social"/>
    <x v="1"/>
    <x v="1"/>
    <s v="42"/>
    <s v="Educació"/>
    <s v="421"/>
    <x v="1"/>
    <s v="D/160000100/4211/0000"/>
    <s v="Seguretat Social"/>
    <m/>
    <m/>
    <n v="208067600"/>
    <n v="0"/>
    <n v="0"/>
    <n v="0"/>
    <n v="0"/>
    <n v="71223935.049999997"/>
    <n v="0"/>
    <n v="279291535.05000001"/>
    <n v="254749194.16999999"/>
    <n v="254749194.16999999"/>
    <n v="254749194.16999999"/>
    <n v="254749194.16999999"/>
    <m/>
  </r>
  <r>
    <n v="782024"/>
    <x v="0"/>
    <x v="11"/>
    <s v="1000"/>
    <s v="Generalitat"/>
    <x v="1"/>
    <x v="1"/>
    <x v="1"/>
    <s v="EN"/>
    <x v="1"/>
    <s v="EN10"/>
    <s v="Ensenyament"/>
    <s v="EN10"/>
    <s v="Despeses personal docent CEB"/>
    <x v="2"/>
    <x v="2"/>
    <s v="12"/>
    <s v="Personal funcionari"/>
    <x v="4"/>
    <x v="4"/>
    <s v="1200001"/>
    <s v="Retribucions bàsiques"/>
    <x v="1"/>
    <x v="1"/>
    <s v="42"/>
    <s v="Educació"/>
    <s v="421"/>
    <x v="1"/>
    <s v="D/120000100/4211/0000"/>
    <s v="Retribucions bàsiques"/>
    <m/>
    <m/>
    <n v="142772473.75"/>
    <n v="0"/>
    <n v="0"/>
    <n v="0"/>
    <n v="0"/>
    <n v="7387605.1200000001"/>
    <n v="0"/>
    <n v="150160078.87"/>
    <n v="133879016.40000001"/>
    <n v="133879016.40000001"/>
    <n v="133879016.40000001"/>
    <n v="133879016.40000001"/>
    <m/>
  </r>
  <r>
    <n v="782025"/>
    <x v="0"/>
    <x v="11"/>
    <s v="1000"/>
    <s v="Generalitat"/>
    <x v="1"/>
    <x v="1"/>
    <x v="1"/>
    <s v="EN"/>
    <x v="1"/>
    <s v="EN10"/>
    <s v="Ensenyament"/>
    <s v="EN10"/>
    <s v="Despeses personal docent CEB"/>
    <x v="2"/>
    <x v="2"/>
    <s v="12"/>
    <s v="Personal funcionari"/>
    <x v="8"/>
    <x v="8"/>
    <s v="1210001"/>
    <s v="Retribucions complementàries"/>
    <x v="1"/>
    <x v="1"/>
    <s v="42"/>
    <s v="Educació"/>
    <s v="421"/>
    <x v="1"/>
    <s v="D/121000100/4211/0000"/>
    <s v="Retribucions complementàries"/>
    <m/>
    <m/>
    <n v="160969283.86000001"/>
    <n v="0"/>
    <n v="0"/>
    <n v="0"/>
    <n v="0"/>
    <n v="5791317.6500000004"/>
    <n v="0"/>
    <n v="166760601.50999999"/>
    <n v="149692442.96000001"/>
    <n v="149692442.96000001"/>
    <n v="149692442.96000001"/>
    <n v="149692442.96000001"/>
    <m/>
  </r>
  <r>
    <n v="782026"/>
    <x v="0"/>
    <x v="11"/>
    <s v="1000"/>
    <s v="Generalitat"/>
    <x v="1"/>
    <x v="1"/>
    <x v="1"/>
    <s v="EN"/>
    <x v="1"/>
    <s v="EN10"/>
    <s v="Ensenyament"/>
    <s v="EN10"/>
    <s v="Despeses personal docent CEB"/>
    <x v="2"/>
    <x v="2"/>
    <s v="12"/>
    <s v="Personal funcionari"/>
    <x v="8"/>
    <x v="8"/>
    <s v="1210002"/>
    <s v="Casa habitatge"/>
    <x v="1"/>
    <x v="1"/>
    <s v="42"/>
    <s v="Educació"/>
    <s v="421"/>
    <x v="1"/>
    <s v="D/121000200/4211/0000"/>
    <s v="Casa habitatge"/>
    <m/>
    <m/>
    <n v="207110.39999999999"/>
    <n v="0"/>
    <n v="0"/>
    <n v="0"/>
    <n v="0"/>
    <n v="0"/>
    <n v="0"/>
    <n v="207110.39999999999"/>
    <n v="229020.72"/>
    <n v="229020.72"/>
    <n v="229020.72"/>
    <n v="229020.72"/>
    <m/>
  </r>
  <r>
    <n v="782027"/>
    <x v="0"/>
    <x v="11"/>
    <s v="1000"/>
    <s v="Generalitat"/>
    <x v="1"/>
    <x v="1"/>
    <x v="1"/>
    <s v="EN"/>
    <x v="1"/>
    <s v="EN10"/>
    <s v="Ensenyament"/>
    <s v="EN10"/>
    <s v="Despeses personal docent CEB"/>
    <x v="2"/>
    <x v="2"/>
    <s v="13"/>
    <s v="Personal laboral"/>
    <x v="3"/>
    <x v="3"/>
    <s v="1300001"/>
    <s v="Retribucions bàsiques"/>
    <x v="1"/>
    <x v="1"/>
    <s v="42"/>
    <s v="Educació"/>
    <s v="421"/>
    <x v="1"/>
    <s v="D/130000100/4211/0000"/>
    <s v="Retribucions bàsiques"/>
    <m/>
    <m/>
    <n v="4374077.12"/>
    <n v="0"/>
    <n v="0"/>
    <n v="0"/>
    <n v="0"/>
    <n v="61000.17"/>
    <n v="0"/>
    <n v="4435077.29"/>
    <n v="4005484.86"/>
    <n v="4005484.86"/>
    <n v="4005484.86"/>
    <n v="4005484.86"/>
    <m/>
  </r>
  <r>
    <n v="782028"/>
    <x v="0"/>
    <x v="11"/>
    <s v="1000"/>
    <s v="Generalitat"/>
    <x v="1"/>
    <x v="1"/>
    <x v="1"/>
    <s v="EN"/>
    <x v="1"/>
    <s v="EN10"/>
    <s v="Ensenyament"/>
    <s v="EN10"/>
    <s v="Despeses personal docent CEB"/>
    <x v="2"/>
    <x v="2"/>
    <s v="13"/>
    <s v="Personal laboral"/>
    <x v="3"/>
    <x v="3"/>
    <s v="1300002"/>
    <s v="Retribucions complementàries"/>
    <x v="1"/>
    <x v="1"/>
    <s v="42"/>
    <s v="Educació"/>
    <s v="421"/>
    <x v="1"/>
    <s v="D/130000200/4211/0000"/>
    <s v="Retribucions complementàries"/>
    <m/>
    <m/>
    <n v="2377735.11"/>
    <n v="0"/>
    <n v="0"/>
    <n v="0"/>
    <n v="0"/>
    <n v="15602.57"/>
    <n v="0"/>
    <n v="2393337.6800000002"/>
    <n v="2382182.0099999998"/>
    <n v="2382182.0099999998"/>
    <n v="2382182.0099999998"/>
    <n v="2382182.0099999998"/>
    <m/>
  </r>
  <r>
    <n v="782029"/>
    <x v="0"/>
    <x v="11"/>
    <s v="1000"/>
    <s v="Generalitat"/>
    <x v="1"/>
    <x v="1"/>
    <x v="1"/>
    <s v="EN"/>
    <x v="1"/>
    <s v="EN10"/>
    <s v="Ensenyament"/>
    <s v="EN10"/>
    <s v="Despeses personal docent CEB"/>
    <x v="2"/>
    <x v="2"/>
    <s v="16"/>
    <s v="Assegurances i cotitzacions socials"/>
    <x v="11"/>
    <x v="11"/>
    <s v="1600001"/>
    <s v="Seguretat Social"/>
    <x v="1"/>
    <x v="1"/>
    <s v="42"/>
    <s v="Educació"/>
    <s v="421"/>
    <x v="1"/>
    <s v="D/160000100/4211/0000"/>
    <s v="Seguretat Social"/>
    <m/>
    <m/>
    <n v="24491800"/>
    <n v="0"/>
    <n v="0"/>
    <n v="0"/>
    <n v="0"/>
    <n v="9320075.1199999992"/>
    <n v="0"/>
    <n v="33811875.119999997"/>
    <n v="30727820.760000002"/>
    <n v="30727820.760000002"/>
    <n v="30727820.760000002"/>
    <n v="30727820.760000002"/>
    <m/>
  </r>
  <r>
    <n v="782030"/>
    <x v="0"/>
    <x v="11"/>
    <s v="1000"/>
    <s v="Generalitat"/>
    <x v="1"/>
    <x v="1"/>
    <x v="11"/>
    <s v="EX"/>
    <x v="18"/>
    <s v="EX01"/>
    <s v="Acció Exterior, Rel. Instit. i Transp."/>
    <s v="EX01"/>
    <s v="Gabinet i SG Acció Ex RI i Transp"/>
    <x v="2"/>
    <x v="2"/>
    <s v="10"/>
    <s v="Alts càrrecs"/>
    <x v="5"/>
    <x v="5"/>
    <s v="1000001"/>
    <s v="Retribucions bàsiques"/>
    <x v="3"/>
    <x v="3"/>
    <s v="12"/>
    <s v="Administració i serveis generals"/>
    <s v="121"/>
    <x v="3"/>
    <s v="D/100000100/1211/0000"/>
    <s v="Retribucions bàsiques"/>
    <m/>
    <m/>
    <n v="812288.94"/>
    <n v="0"/>
    <n v="0"/>
    <n v="0"/>
    <n v="0"/>
    <n v="1805.05"/>
    <n v="-24022.99"/>
    <n v="790071"/>
    <n v="501261.5"/>
    <n v="501261.5"/>
    <n v="501261.5"/>
    <n v="501261.5"/>
    <m/>
  </r>
  <r>
    <n v="782031"/>
    <x v="0"/>
    <x v="11"/>
    <s v="1000"/>
    <s v="Generalitat"/>
    <x v="1"/>
    <x v="1"/>
    <x v="11"/>
    <s v="EX"/>
    <x v="18"/>
    <s v="EX01"/>
    <s v="Acció Exterior, Rel. Instit. i Transp."/>
    <s v="EX01"/>
    <s v="Gabinet i SG Acció Ex RI i Transp"/>
    <x v="2"/>
    <x v="2"/>
    <s v="10"/>
    <s v="Alts càrrecs"/>
    <x v="5"/>
    <x v="5"/>
    <s v="1000002"/>
    <s v="Retribucions complementàries"/>
    <x v="3"/>
    <x v="3"/>
    <s v="12"/>
    <s v="Administració i serveis generals"/>
    <s v="121"/>
    <x v="3"/>
    <s v="D/100000200/1211/0000"/>
    <s v="Retribucions complementàries"/>
    <m/>
    <m/>
    <n v="810211.32"/>
    <n v="0"/>
    <n v="0"/>
    <n v="0"/>
    <n v="0"/>
    <n v="2498.9499999999998"/>
    <n v="-20693.96"/>
    <n v="792016.31"/>
    <n v="552853.64"/>
    <n v="552853.64"/>
    <n v="552853.64"/>
    <n v="552853.64"/>
    <m/>
  </r>
  <r>
    <n v="782032"/>
    <x v="0"/>
    <x v="11"/>
    <s v="1000"/>
    <s v="Generalitat"/>
    <x v="1"/>
    <x v="1"/>
    <x v="11"/>
    <s v="EX"/>
    <x v="18"/>
    <s v="EX01"/>
    <s v="Acció Exterior, Rel. Instit. i Transp."/>
    <s v="EX01"/>
    <s v="Gabinet i SG Acció Ex RI i Transp"/>
    <x v="2"/>
    <x v="2"/>
    <s v="11"/>
    <s v="Personal eventual"/>
    <x v="6"/>
    <x v="6"/>
    <s v="1100001"/>
    <s v="Retribucions bàsiques"/>
    <x v="3"/>
    <x v="3"/>
    <s v="12"/>
    <s v="Administració i serveis generals"/>
    <s v="121"/>
    <x v="3"/>
    <s v="D/110000100/1211/0000"/>
    <s v="Retribucions bàsiques"/>
    <m/>
    <m/>
    <n v="215846.98"/>
    <n v="0"/>
    <n v="0"/>
    <n v="0"/>
    <n v="0"/>
    <n v="516.22"/>
    <n v="0"/>
    <n v="216363.2"/>
    <n v="112010.4"/>
    <n v="112010.4"/>
    <n v="112010.4"/>
    <n v="112010.4"/>
    <m/>
  </r>
  <r>
    <n v="782033"/>
    <x v="0"/>
    <x v="11"/>
    <s v="1000"/>
    <s v="Generalitat"/>
    <x v="1"/>
    <x v="1"/>
    <x v="11"/>
    <s v="EX"/>
    <x v="18"/>
    <s v="EX01"/>
    <s v="Acció Exterior, Rel. Instit. i Transp."/>
    <s v="EX01"/>
    <s v="Gabinet i SG Acció Ex RI i Transp"/>
    <x v="2"/>
    <x v="2"/>
    <s v="11"/>
    <s v="Personal eventual"/>
    <x v="6"/>
    <x v="6"/>
    <s v="1100002"/>
    <s v="Retribucions complementàries"/>
    <x v="3"/>
    <x v="3"/>
    <s v="12"/>
    <s v="Administració i serveis generals"/>
    <s v="121"/>
    <x v="3"/>
    <s v="D/110000200/1211/0000"/>
    <s v="Retribucions complementàries"/>
    <m/>
    <m/>
    <n v="577380.07999999996"/>
    <n v="0"/>
    <n v="0"/>
    <n v="0"/>
    <n v="0"/>
    <n v="670.34"/>
    <n v="0"/>
    <n v="578050.42000000004"/>
    <n v="328478.06"/>
    <n v="328478.06"/>
    <n v="328478.06"/>
    <n v="328478.06"/>
    <m/>
  </r>
  <r>
    <n v="782034"/>
    <x v="0"/>
    <x v="11"/>
    <s v="1000"/>
    <s v="Generalitat"/>
    <x v="1"/>
    <x v="1"/>
    <x v="11"/>
    <s v="EX"/>
    <x v="18"/>
    <s v="EX01"/>
    <s v="Acció Exterior, Rel. Instit. i Transp."/>
    <s v="EX01"/>
    <s v="Gabinet i SG Acció Ex RI i Transp"/>
    <x v="2"/>
    <x v="2"/>
    <s v="12"/>
    <s v="Personal funcionari"/>
    <x v="4"/>
    <x v="4"/>
    <s v="1200001"/>
    <s v="Retribucions bàsiques"/>
    <x v="3"/>
    <x v="3"/>
    <s v="12"/>
    <s v="Administració i serveis generals"/>
    <s v="121"/>
    <x v="3"/>
    <s v="D/120000100/1211/0000"/>
    <s v="Retribucions bàsiques"/>
    <m/>
    <m/>
    <n v="3213382.29"/>
    <n v="0"/>
    <n v="0"/>
    <n v="0"/>
    <n v="0"/>
    <n v="89126.84"/>
    <n v="-290302.15999999997"/>
    <n v="3012206.97"/>
    <n v="2708660.49"/>
    <n v="2708660.49"/>
    <n v="2708660.49"/>
    <n v="2708660.49"/>
    <m/>
  </r>
  <r>
    <n v="782035"/>
    <x v="0"/>
    <x v="11"/>
    <s v="1000"/>
    <s v="Generalitat"/>
    <x v="1"/>
    <x v="1"/>
    <x v="11"/>
    <s v="EX"/>
    <x v="18"/>
    <s v="EX01"/>
    <s v="Acció Exterior, Rel. Instit. i Transp."/>
    <s v="EX01"/>
    <s v="Gabinet i SG Acció Ex RI i Transp"/>
    <x v="2"/>
    <x v="2"/>
    <s v="12"/>
    <s v="Personal funcionari"/>
    <x v="8"/>
    <x v="8"/>
    <s v="1210001"/>
    <s v="Retribucions complementàries"/>
    <x v="3"/>
    <x v="3"/>
    <s v="12"/>
    <s v="Administració i serveis generals"/>
    <s v="121"/>
    <x v="3"/>
    <s v="D/121000100/1211/0000"/>
    <s v="Retribucions complementàries"/>
    <m/>
    <m/>
    <n v="4187489.46"/>
    <n v="0"/>
    <n v="0"/>
    <n v="0"/>
    <n v="0"/>
    <n v="97268.38"/>
    <n v="-390034.92"/>
    <n v="3894722.92"/>
    <n v="3483025.49"/>
    <n v="3483025.49"/>
    <n v="3483025.49"/>
    <n v="3483025.49"/>
    <m/>
  </r>
  <r>
    <n v="782036"/>
    <x v="0"/>
    <x v="11"/>
    <s v="1000"/>
    <s v="Generalitat"/>
    <x v="1"/>
    <x v="1"/>
    <x v="11"/>
    <s v="EX"/>
    <x v="18"/>
    <s v="EX01"/>
    <s v="Acció Exterior, Rel. Instit. i Transp."/>
    <s v="EX01"/>
    <s v="Gabinet i SG Acció Ex RI i Transp"/>
    <x v="2"/>
    <x v="2"/>
    <s v="13"/>
    <s v="Personal laboral"/>
    <x v="3"/>
    <x v="3"/>
    <s v="1300001"/>
    <s v="Retribucions bàsiques"/>
    <x v="3"/>
    <x v="3"/>
    <s v="12"/>
    <s v="Administració i serveis generals"/>
    <s v="121"/>
    <x v="3"/>
    <s v="D/130000100/1211/0000"/>
    <s v="Retribucions bàsiques"/>
    <m/>
    <m/>
    <n v="2303848.96"/>
    <n v="0"/>
    <n v="0"/>
    <n v="0"/>
    <n v="0"/>
    <n v="10609.73"/>
    <n v="-25361.69"/>
    <n v="2289097"/>
    <n v="701610.59"/>
    <n v="701610.59"/>
    <n v="701610.59"/>
    <n v="701610.59"/>
    <m/>
  </r>
  <r>
    <n v="782037"/>
    <x v="0"/>
    <x v="11"/>
    <s v="1000"/>
    <s v="Generalitat"/>
    <x v="1"/>
    <x v="1"/>
    <x v="11"/>
    <s v="EX"/>
    <x v="18"/>
    <s v="EX01"/>
    <s v="Acció Exterior, Rel. Instit. i Transp."/>
    <s v="EX01"/>
    <s v="Gabinet i SG Acció Ex RI i Transp"/>
    <x v="2"/>
    <x v="2"/>
    <s v="13"/>
    <s v="Personal laboral"/>
    <x v="3"/>
    <x v="3"/>
    <s v="1300002"/>
    <s v="Retribucions complementàries"/>
    <x v="3"/>
    <x v="3"/>
    <s v="12"/>
    <s v="Administració i serveis generals"/>
    <s v="121"/>
    <x v="3"/>
    <s v="D/130000200/1211/0000"/>
    <s v="Retribucions complementàries"/>
    <m/>
    <m/>
    <n v="400315.95"/>
    <n v="0"/>
    <n v="0"/>
    <n v="0"/>
    <n v="0"/>
    <n v="673.58"/>
    <n v="-2295.4899999999998"/>
    <n v="398694.04"/>
    <n v="361941.54"/>
    <n v="361941.54"/>
    <n v="361941.54"/>
    <n v="361941.54"/>
    <m/>
  </r>
  <r>
    <n v="782038"/>
    <x v="0"/>
    <x v="11"/>
    <s v="1000"/>
    <s v="Generalitat"/>
    <x v="1"/>
    <x v="1"/>
    <x v="11"/>
    <s v="EX"/>
    <x v="18"/>
    <s v="EX01"/>
    <s v="Acció Exterior, Rel. Instit. i Transp."/>
    <s v="EX01"/>
    <s v="Gabinet i SG Acció Ex RI i Transp"/>
    <x v="2"/>
    <x v="2"/>
    <s v="13"/>
    <s v="Personal laboral"/>
    <x v="9"/>
    <x v="9"/>
    <s v="1310001"/>
    <s v="Retribucions bàsiques"/>
    <x v="3"/>
    <x v="3"/>
    <s v="12"/>
    <s v="Administració i serveis generals"/>
    <s v="121"/>
    <x v="3"/>
    <s v="D/131000100/1211/0000"/>
    <s v="Retribucions bàsiques"/>
    <m/>
    <m/>
    <n v="10"/>
    <n v="0"/>
    <n v="0"/>
    <n v="0"/>
    <n v="0"/>
    <n v="0"/>
    <n v="0"/>
    <n v="10"/>
    <n v="0"/>
    <n v="0"/>
    <n v="0"/>
    <n v="0"/>
    <m/>
  </r>
  <r>
    <n v="782039"/>
    <x v="0"/>
    <x v="11"/>
    <s v="1000"/>
    <s v="Generalitat"/>
    <x v="1"/>
    <x v="1"/>
    <x v="11"/>
    <s v="EX"/>
    <x v="18"/>
    <s v="EX01"/>
    <s v="Acció Exterior, Rel. Instit. i Transp."/>
    <s v="EX01"/>
    <s v="Gabinet i SG Acció Ex RI i Transp"/>
    <x v="2"/>
    <x v="2"/>
    <s v="13"/>
    <s v="Personal laboral"/>
    <x v="9"/>
    <x v="9"/>
    <s v="1310002"/>
    <s v="Retribucions complementàries"/>
    <x v="3"/>
    <x v="3"/>
    <s v="12"/>
    <s v="Administració i serveis generals"/>
    <s v="121"/>
    <x v="3"/>
    <s v="D/131000200/1211/0000"/>
    <s v="Retribucions complementàries"/>
    <m/>
    <m/>
    <n v="10"/>
    <n v="0"/>
    <n v="0"/>
    <n v="0"/>
    <n v="0"/>
    <n v="0"/>
    <n v="0"/>
    <n v="10"/>
    <n v="0"/>
    <n v="0"/>
    <n v="0"/>
    <n v="0"/>
    <m/>
  </r>
  <r>
    <n v="782040"/>
    <x v="0"/>
    <x v="11"/>
    <s v="1000"/>
    <s v="Generalitat"/>
    <x v="1"/>
    <x v="1"/>
    <x v="11"/>
    <s v="EX"/>
    <x v="18"/>
    <s v="EX01"/>
    <s v="Acció Exterior, Rel. Instit. i Transp."/>
    <s v="EX01"/>
    <s v="Gabinet i SG Acció Ex RI i Transp"/>
    <x v="2"/>
    <x v="2"/>
    <s v="16"/>
    <s v="Assegurances i cotitzacions socials"/>
    <x v="11"/>
    <x v="11"/>
    <s v="1600001"/>
    <s v="Seguretat Social"/>
    <x v="3"/>
    <x v="3"/>
    <s v="12"/>
    <s v="Administració i serveis generals"/>
    <s v="121"/>
    <x v="3"/>
    <s v="D/160000100/1211/0000"/>
    <s v="Seguretat Social FFEDER20"/>
    <m/>
    <m/>
    <n v="3089213.82"/>
    <n v="0"/>
    <n v="0"/>
    <n v="0"/>
    <n v="0"/>
    <n v="17337.580000000002"/>
    <n v="-111988.39"/>
    <n v="2994563.01"/>
    <n v="1939324.79"/>
    <n v="1939324.79"/>
    <n v="1939324.79"/>
    <n v="1939324.79"/>
    <m/>
  </r>
  <r>
    <n v="782041"/>
    <x v="0"/>
    <x v="11"/>
    <s v="1000"/>
    <s v="Generalitat"/>
    <x v="1"/>
    <x v="1"/>
    <x v="11"/>
    <s v="EX"/>
    <x v="18"/>
    <s v="EX01"/>
    <s v="Acció Exterior, Rel. Instit. i Transp."/>
    <s v="EX01"/>
    <s v="Gabinet i SG Acció Ex RI i Transp"/>
    <x v="0"/>
    <x v="0"/>
    <s v="22"/>
    <s v="Material, subministraments i altres"/>
    <x v="1"/>
    <x v="1"/>
    <s v="2270089"/>
    <s v="Altres treballs realitzats per persones físiques o jurídiques"/>
    <x v="2"/>
    <x v="2"/>
    <s v="23"/>
    <s v="Relacions exteriors i cooperació desenvolupament"/>
    <s v="231"/>
    <x v="52"/>
    <s v="D/227008900/2310/0000"/>
    <s v="Altres treballs realitzats per persones físiques ojurídiques"/>
    <m/>
    <m/>
    <n v="400000"/>
    <n v="0"/>
    <n v="0"/>
    <n v="0"/>
    <n v="0"/>
    <n v="0"/>
    <n v="0"/>
    <n v="400000"/>
    <n v="0"/>
    <n v="0"/>
    <n v="0"/>
    <n v="0"/>
    <m/>
  </r>
  <r>
    <n v="782042"/>
    <x v="0"/>
    <x v="11"/>
    <s v="1000"/>
    <s v="Generalitat"/>
    <x v="1"/>
    <x v="1"/>
    <x v="11"/>
    <s v="EX"/>
    <x v="18"/>
    <s v="EX01"/>
    <s v="Acció Exterior, Rel. Instit. i Transp."/>
    <s v="EX0101"/>
    <s v="Gabinet i SG Afers Exteriors, RI i Trans"/>
    <x v="0"/>
    <x v="0"/>
    <s v="20"/>
    <s v="Lloguers i cànons"/>
    <x v="13"/>
    <x v="13"/>
    <s v="2000002"/>
    <s v="Altres lloguers i cànons de terrenys, béns naturals, edificis i altres construccions"/>
    <x v="3"/>
    <x v="3"/>
    <s v="12"/>
    <s v="Administració i serveis generals"/>
    <s v="121"/>
    <x v="3"/>
    <s v="D/200000200/1210/0000"/>
    <s v="Altres lloguers i cànons de terrenys, béns naturals, edificis i altres construccions"/>
    <m/>
    <m/>
    <n v="1370360"/>
    <n v="0"/>
    <n v="0"/>
    <n v="0"/>
    <n v="0"/>
    <n v="0"/>
    <n v="0"/>
    <n v="1370360"/>
    <n v="1408595.68"/>
    <n v="1408595.68"/>
    <n v="1403208.73"/>
    <n v="1401321.13"/>
    <m/>
  </r>
  <r>
    <n v="782043"/>
    <x v="0"/>
    <x v="11"/>
    <s v="1000"/>
    <s v="Generalitat"/>
    <x v="1"/>
    <x v="1"/>
    <x v="11"/>
    <s v="EX"/>
    <x v="18"/>
    <s v="EX01"/>
    <s v="Acció Exterior, Rel. Instit. i Transp."/>
    <s v="EX0101"/>
    <s v="Gabinet i SG Afers Exteriors, RI i Trans"/>
    <x v="0"/>
    <x v="0"/>
    <s v="20"/>
    <s v="Lloguers i cànons"/>
    <x v="13"/>
    <x v="13"/>
    <s v="2000002"/>
    <s v="Altres lloguers i cànons de terrenys, béns naturals, edificis i altres construccions"/>
    <x v="3"/>
    <x v="3"/>
    <s v="12"/>
    <s v="Administració i serveis generals"/>
    <s v="121"/>
    <x v="3"/>
    <s v="D/200000200/1210/0042"/>
    <s v="Altres lloguers i cànons de terrenys, béns naturals, edificis i altres construccions"/>
    <m/>
    <m/>
    <n v="0"/>
    <n v="0"/>
    <n v="0"/>
    <n v="0"/>
    <n v="81180.149999999994"/>
    <n v="0"/>
    <n v="0"/>
    <n v="81180.149999999994"/>
    <n v="0"/>
    <n v="0"/>
    <n v="0"/>
    <n v="0"/>
    <m/>
  </r>
  <r>
    <n v="782044"/>
    <x v="0"/>
    <x v="11"/>
    <s v="1000"/>
    <s v="Generalitat"/>
    <x v="1"/>
    <x v="1"/>
    <x v="11"/>
    <s v="EX"/>
    <x v="18"/>
    <s v="EX01"/>
    <s v="Acció Exterior, Rel. Instit. i Transp."/>
    <s v="EX0101"/>
    <s v="Gabinet i SG Afers Exteriors, RI i Trans"/>
    <x v="0"/>
    <x v="0"/>
    <s v="20"/>
    <s v="Lloguers i cànons"/>
    <x v="14"/>
    <x v="14"/>
    <s v="2010001"/>
    <s v="Lloguers i cànons de material de transport"/>
    <x v="3"/>
    <x v="3"/>
    <s v="12"/>
    <s v="Administració i serveis generals"/>
    <s v="121"/>
    <x v="3"/>
    <s v="D/201000100/1210/0000"/>
    <s v="Lloguers i cànons de material de transport"/>
    <m/>
    <m/>
    <n v="19214.400000000001"/>
    <n v="0"/>
    <n v="0"/>
    <n v="0"/>
    <n v="0"/>
    <n v="0"/>
    <n v="0"/>
    <n v="19214.400000000001"/>
    <n v="0"/>
    <n v="0"/>
    <n v="0"/>
    <n v="0"/>
    <m/>
  </r>
  <r>
    <n v="782045"/>
    <x v="0"/>
    <x v="11"/>
    <s v="1000"/>
    <s v="Generalitat"/>
    <x v="1"/>
    <x v="1"/>
    <x v="11"/>
    <s v="EX"/>
    <x v="18"/>
    <s v="EX01"/>
    <s v="Acció Exterior, Rel. Instit. i Transp."/>
    <s v="EX0101"/>
    <s v="Gabinet i SG Afers Exteriors, RI i Trans"/>
    <x v="0"/>
    <x v="0"/>
    <s v="20"/>
    <s v="Lloguers i cànons"/>
    <x v="93"/>
    <x v="84"/>
    <s v="2020002"/>
    <s v="Lloguers d'equips de reprografia i fotocopiadores"/>
    <x v="3"/>
    <x v="3"/>
    <s v="12"/>
    <s v="Administració i serveis generals"/>
    <s v="121"/>
    <x v="3"/>
    <s v="D/202000200/1210/0000"/>
    <s v="Lloguers d'equips de reprografia i fotocopiadores"/>
    <m/>
    <m/>
    <n v="5532"/>
    <n v="0"/>
    <n v="0"/>
    <n v="0"/>
    <n v="0"/>
    <n v="0"/>
    <n v="0"/>
    <n v="5532"/>
    <n v="0"/>
    <n v="0"/>
    <n v="0"/>
    <n v="0"/>
    <m/>
  </r>
  <r>
    <n v="782046"/>
    <x v="0"/>
    <x v="11"/>
    <s v="1000"/>
    <s v="Generalitat"/>
    <x v="1"/>
    <x v="1"/>
    <x v="11"/>
    <s v="EX"/>
    <x v="18"/>
    <s v="EX01"/>
    <s v="Acció Exterior, Rel. Instit. i Transp."/>
    <s v="EX0101"/>
    <s v="Gabinet i SG Afers Exteriors, RI i Trans"/>
    <x v="0"/>
    <x v="0"/>
    <s v="20"/>
    <s v="Lloguers i cànons"/>
    <x v="15"/>
    <x v="15"/>
    <s v="2040001"/>
    <s v="Altres lloguers i cànons"/>
    <x v="3"/>
    <x v="3"/>
    <s v="12"/>
    <s v="Administració i serveis generals"/>
    <s v="121"/>
    <x v="3"/>
    <s v="D/204000100/1210/0000"/>
    <s v="Altres lloguers i cànons"/>
    <m/>
    <m/>
    <n v="6720"/>
    <n v="0"/>
    <n v="0"/>
    <n v="0"/>
    <n v="0"/>
    <n v="0"/>
    <n v="0"/>
    <n v="6720"/>
    <n v="3484.8"/>
    <n v="3484.8"/>
    <n v="3484.8"/>
    <n v="3484.8"/>
    <m/>
  </r>
  <r>
    <n v="782047"/>
    <x v="0"/>
    <x v="11"/>
    <s v="1000"/>
    <s v="Generalitat"/>
    <x v="1"/>
    <x v="1"/>
    <x v="11"/>
    <s v="EX"/>
    <x v="18"/>
    <s v="EX01"/>
    <s v="Acció Exterior, Rel. Instit. i Transp."/>
    <s v="EX0101"/>
    <s v="Gabinet i SG Afers Exteriors, RI i Trans"/>
    <x v="0"/>
    <x v="0"/>
    <s v="21"/>
    <s v="Conservació i reparació"/>
    <x v="16"/>
    <x v="16"/>
    <s v="2100001"/>
    <s v="Conservació, reparació i manteniment terrenys, béns naturals, edificis i altres constr."/>
    <x v="3"/>
    <x v="3"/>
    <s v="12"/>
    <s v="Administració i serveis generals"/>
    <s v="121"/>
    <x v="3"/>
    <s v="D/210000100/1210/0000"/>
    <s v="Conservació, reparació i manteniment terrenys, béns naturals, edificis i altres constr."/>
    <m/>
    <m/>
    <n v="231816"/>
    <n v="0"/>
    <n v="0"/>
    <n v="0"/>
    <n v="0"/>
    <n v="0"/>
    <n v="0"/>
    <n v="231816"/>
    <n v="106717.16"/>
    <n v="106717.16"/>
    <n v="74109.289999999994"/>
    <n v="74109.289999999994"/>
    <m/>
  </r>
  <r>
    <n v="782048"/>
    <x v="0"/>
    <x v="11"/>
    <s v="1000"/>
    <s v="Generalitat"/>
    <x v="1"/>
    <x v="1"/>
    <x v="11"/>
    <s v="EX"/>
    <x v="18"/>
    <s v="EX01"/>
    <s v="Acció Exterior, Rel. Instit. i Transp."/>
    <s v="EX0101"/>
    <s v="Gabinet i SG Afers Exteriors, RI i Trans"/>
    <x v="0"/>
    <x v="0"/>
    <s v="21"/>
    <s v="Conservació i reparació"/>
    <x v="18"/>
    <x v="18"/>
    <s v="2130001"/>
    <s v="Conservació, reparació i manteniment d'altre immobilitzat material"/>
    <x v="3"/>
    <x v="3"/>
    <s v="12"/>
    <s v="Administració i serveis generals"/>
    <s v="121"/>
    <x v="3"/>
    <s v="D/213000100/1210/0000"/>
    <s v="Conservació, reparació i manteniment d'altre immobilitzat material"/>
    <m/>
    <m/>
    <n v="12271.2"/>
    <n v="0"/>
    <n v="0"/>
    <n v="0"/>
    <n v="0"/>
    <n v="0"/>
    <n v="0"/>
    <n v="12271.2"/>
    <n v="19006.68"/>
    <n v="19006.68"/>
    <n v="19006.68"/>
    <n v="19006.68"/>
    <m/>
  </r>
  <r>
    <n v="782049"/>
    <x v="0"/>
    <x v="11"/>
    <s v="1000"/>
    <s v="Generalitat"/>
    <x v="1"/>
    <x v="1"/>
    <x v="11"/>
    <s v="EX"/>
    <x v="18"/>
    <s v="EX01"/>
    <s v="Acció Exterior, Rel. Instit. i Transp."/>
    <s v="EX0101"/>
    <s v="Gabinet i SG Afers Exteriors, RI i Trans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0/1210/0000"/>
    <s v="Material ordinari no inventariable"/>
    <m/>
    <m/>
    <n v="57264"/>
    <n v="0"/>
    <n v="0"/>
    <n v="0"/>
    <n v="0"/>
    <n v="0"/>
    <n v="0"/>
    <n v="57264"/>
    <n v="26975.91"/>
    <n v="26975.91"/>
    <n v="11658.03"/>
    <n v="11301.25"/>
    <m/>
  </r>
  <r>
    <n v="782050"/>
    <x v="0"/>
    <x v="11"/>
    <s v="1000"/>
    <s v="Generalitat"/>
    <x v="1"/>
    <x v="1"/>
    <x v="11"/>
    <s v="EX"/>
    <x v="18"/>
    <s v="EX01"/>
    <s v="Acció Exterior, Rel. Instit. i Transp."/>
    <s v="EX0101"/>
    <s v="Gabinet i SG Afers Exteriors, RI i Trans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0/1210/0000"/>
    <s v="Premsa, revistes, llibres i altres publicacions"/>
    <m/>
    <m/>
    <n v="22632"/>
    <n v="0"/>
    <n v="0"/>
    <n v="0"/>
    <n v="0"/>
    <n v="0"/>
    <n v="0"/>
    <n v="22632"/>
    <n v="6949.58"/>
    <n v="6949.58"/>
    <n v="6042.08"/>
    <n v="5653.08"/>
    <m/>
  </r>
  <r>
    <n v="782051"/>
    <x v="0"/>
    <x v="11"/>
    <s v="1000"/>
    <s v="Generalitat"/>
    <x v="1"/>
    <x v="1"/>
    <x v="11"/>
    <s v="EX"/>
    <x v="18"/>
    <s v="EX01"/>
    <s v="Acció Exterior, Rel. Instit. i Transp."/>
    <s v="EX0101"/>
    <s v="Gabinet i SG Afers Exteriors, RI i Trans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00/1210/0000"/>
    <s v="Aigua i energia"/>
    <m/>
    <m/>
    <n v="255720"/>
    <n v="0"/>
    <n v="0"/>
    <n v="0"/>
    <n v="0"/>
    <n v="0"/>
    <n v="0"/>
    <n v="255720"/>
    <n v="0"/>
    <n v="0"/>
    <n v="0"/>
    <n v="0"/>
    <m/>
  </r>
  <r>
    <n v="782052"/>
    <x v="0"/>
    <x v="11"/>
    <s v="1000"/>
    <s v="Generalitat"/>
    <x v="1"/>
    <x v="1"/>
    <x v="11"/>
    <s v="EX"/>
    <x v="18"/>
    <s v="EX01"/>
    <s v="Acció Exterior, Rel. Instit. i Transp."/>
    <s v="EX0101"/>
    <s v="Gabinet i SG Afers Exteriors, RI i Trans"/>
    <x v="0"/>
    <x v="0"/>
    <s v="22"/>
    <s v="Material, subministraments i altres"/>
    <x v="20"/>
    <x v="20"/>
    <s v="2210002"/>
    <s v="Combustible per a mitjans de transport"/>
    <x v="3"/>
    <x v="3"/>
    <s v="12"/>
    <s v="Administració i serveis generals"/>
    <s v="121"/>
    <x v="3"/>
    <s v="D/221000200/1210/0000"/>
    <s v="Combustible per a mitjans de transport"/>
    <m/>
    <m/>
    <n v="5556"/>
    <n v="0"/>
    <n v="0"/>
    <n v="0"/>
    <n v="0"/>
    <n v="0"/>
    <n v="0"/>
    <n v="5556"/>
    <n v="0"/>
    <n v="0"/>
    <n v="0"/>
    <n v="0"/>
    <m/>
  </r>
  <r>
    <n v="782053"/>
    <x v="0"/>
    <x v="11"/>
    <s v="1000"/>
    <s v="Generalitat"/>
    <x v="1"/>
    <x v="1"/>
    <x v="11"/>
    <s v="EX"/>
    <x v="18"/>
    <s v="EX01"/>
    <s v="Acció Exterior, Rel. Instit. i Transp."/>
    <s v="EX0101"/>
    <s v="Gabinet i SG Afers Exteriors, RI i Trans"/>
    <x v="0"/>
    <x v="0"/>
    <s v="22"/>
    <s v="Material, subministraments i altres"/>
    <x v="20"/>
    <x v="20"/>
    <s v="2210003"/>
    <s v="Vestuari"/>
    <x v="3"/>
    <x v="3"/>
    <s v="12"/>
    <s v="Administració i serveis generals"/>
    <s v="121"/>
    <x v="3"/>
    <s v="D/221000300/1210/0000"/>
    <s v="Vestuari"/>
    <m/>
    <m/>
    <n v="4284"/>
    <n v="0"/>
    <n v="0"/>
    <n v="0"/>
    <n v="0"/>
    <n v="0"/>
    <n v="0"/>
    <n v="4284"/>
    <n v="1897.4"/>
    <n v="1897.4"/>
    <n v="465.91"/>
    <n v="395.91"/>
    <m/>
  </r>
  <r>
    <n v="782054"/>
    <x v="0"/>
    <x v="11"/>
    <s v="1000"/>
    <s v="Generalitat"/>
    <x v="1"/>
    <x v="1"/>
    <x v="11"/>
    <s v="EX"/>
    <x v="18"/>
    <s v="EX01"/>
    <s v="Acció Exterior, Rel. Instit. i Transp."/>
    <s v="EX0101"/>
    <s v="Gabinet i SG Afers Exteriors, RI i Trans"/>
    <x v="0"/>
    <x v="0"/>
    <s v="22"/>
    <s v="Material, subministraments i altres"/>
    <x v="20"/>
    <x v="20"/>
    <s v="2210005"/>
    <s v="Productes farmacèutics i analítiques"/>
    <x v="3"/>
    <x v="3"/>
    <s v="12"/>
    <s v="Administració i serveis generals"/>
    <s v="121"/>
    <x v="3"/>
    <s v="D/221000500/1210/0000"/>
    <s v="Productes farmacèutics i analítiques"/>
    <m/>
    <m/>
    <n v="5000"/>
    <n v="0"/>
    <n v="0"/>
    <n v="0"/>
    <n v="0"/>
    <n v="0"/>
    <n v="0"/>
    <n v="5000"/>
    <n v="0"/>
    <n v="0"/>
    <n v="0"/>
    <n v="0"/>
    <m/>
  </r>
  <r>
    <n v="782055"/>
    <x v="0"/>
    <x v="11"/>
    <s v="1000"/>
    <s v="Generalitat"/>
    <x v="1"/>
    <x v="1"/>
    <x v="11"/>
    <s v="EX"/>
    <x v="18"/>
    <s v="EX01"/>
    <s v="Acció Exterior, Rel. Instit. i Transp."/>
    <s v="EX0101"/>
    <s v="Gabinet i SG Afers Exteriors, RI i Trans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0/0000"/>
    <s v="Altres subministraments"/>
    <m/>
    <m/>
    <n v="50000"/>
    <n v="0"/>
    <n v="0"/>
    <n v="0"/>
    <n v="0"/>
    <n v="0"/>
    <n v="0"/>
    <n v="50000"/>
    <n v="42568.73"/>
    <n v="42568.73"/>
    <n v="14184.68"/>
    <n v="13464.13"/>
    <m/>
  </r>
  <r>
    <n v="782056"/>
    <x v="0"/>
    <x v="11"/>
    <s v="1000"/>
    <s v="Generalitat"/>
    <x v="1"/>
    <x v="1"/>
    <x v="11"/>
    <s v="EX"/>
    <x v="18"/>
    <s v="EX01"/>
    <s v="Acció Exterior, Rel. Instit. i Transp."/>
    <s v="EX0101"/>
    <s v="Gabinet i SG Afers Exteriors, RI i Trans"/>
    <x v="0"/>
    <x v="0"/>
    <s v="22"/>
    <s v="Material, subministraments i altres"/>
    <x v="21"/>
    <x v="21"/>
    <s v="2220001"/>
    <s v="Despeses postals, missatgeria i altres similars"/>
    <x v="3"/>
    <x v="3"/>
    <s v="12"/>
    <s v="Administració i serveis generals"/>
    <s v="121"/>
    <x v="3"/>
    <s v="D/222000100/1210/0000"/>
    <s v="Despeses postals, missatgeria i altres similars"/>
    <m/>
    <m/>
    <n v="52224"/>
    <n v="0"/>
    <n v="0"/>
    <n v="0"/>
    <n v="0"/>
    <n v="0"/>
    <n v="0"/>
    <n v="52224"/>
    <n v="6458.27"/>
    <n v="6458.27"/>
    <n v="6458.27"/>
    <n v="5911.58"/>
    <m/>
  </r>
  <r>
    <n v="782057"/>
    <x v="0"/>
    <x v="11"/>
    <s v="1000"/>
    <s v="Generalitat"/>
    <x v="1"/>
    <x v="1"/>
    <x v="11"/>
    <s v="EX"/>
    <x v="18"/>
    <s v="EX01"/>
    <s v="Acció Exterior, Rel. Instit. i Transp."/>
    <s v="EX0101"/>
    <s v="Gabinet i SG Afers Exteriors, RI i Trans"/>
    <x v="0"/>
    <x v="0"/>
    <s v="22"/>
    <s v="Material, subministraments i altres"/>
    <x v="22"/>
    <x v="22"/>
    <s v="2230001"/>
    <s v="Transports"/>
    <x v="3"/>
    <x v="3"/>
    <s v="12"/>
    <s v="Administració i serveis generals"/>
    <s v="121"/>
    <x v="3"/>
    <s v="D/223000100/1210/0000"/>
    <s v="Transports"/>
    <m/>
    <m/>
    <n v="8400"/>
    <n v="0"/>
    <n v="0"/>
    <n v="0"/>
    <n v="0"/>
    <n v="0"/>
    <n v="0"/>
    <n v="8400"/>
    <n v="14520"/>
    <n v="14520"/>
    <n v="3365.35"/>
    <n v="3365.35"/>
    <m/>
  </r>
  <r>
    <n v="782058"/>
    <x v="0"/>
    <x v="11"/>
    <s v="1000"/>
    <s v="Generalitat"/>
    <x v="1"/>
    <x v="1"/>
    <x v="11"/>
    <s v="EX"/>
    <x v="18"/>
    <s v="EX01"/>
    <s v="Acció Exterior, Rel. Instit. i Transp."/>
    <s v="EX0101"/>
    <s v="Gabinet i SG Afers Exteriors, RI i Trans"/>
    <x v="0"/>
    <x v="0"/>
    <s v="22"/>
    <s v="Material, subministraments i altres"/>
    <x v="7"/>
    <x v="7"/>
    <s v="2250001"/>
    <s v="Tributs"/>
    <x v="3"/>
    <x v="3"/>
    <s v="12"/>
    <s v="Administració i serveis generals"/>
    <s v="121"/>
    <x v="3"/>
    <s v="D/225000100/1210/0000"/>
    <s v="Tributs"/>
    <m/>
    <m/>
    <n v="33378.76"/>
    <n v="0"/>
    <n v="0"/>
    <n v="0"/>
    <n v="0"/>
    <n v="0"/>
    <n v="0"/>
    <n v="33378.76"/>
    <n v="17.38"/>
    <n v="17.38"/>
    <n v="17.38"/>
    <n v="17.38"/>
    <m/>
  </r>
  <r>
    <n v="782059"/>
    <x v="0"/>
    <x v="11"/>
    <s v="1000"/>
    <s v="Generalitat"/>
    <x v="1"/>
    <x v="1"/>
    <x v="11"/>
    <s v="EX"/>
    <x v="18"/>
    <s v="EX01"/>
    <s v="Acció Exterior, Rel. Instit. i Transp."/>
    <s v="EX0101"/>
    <s v="Gabinet i SG Afers Exteriors, RI i Trans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0/0000"/>
    <s v="Atencions protocol·làries i representatives"/>
    <m/>
    <m/>
    <n v="60000"/>
    <n v="0"/>
    <n v="0"/>
    <n v="0"/>
    <n v="0"/>
    <n v="0"/>
    <n v="0"/>
    <n v="60000"/>
    <n v="1516"/>
    <n v="1516"/>
    <n v="831.62"/>
    <n v="831.62"/>
    <m/>
  </r>
  <r>
    <n v="782060"/>
    <x v="0"/>
    <x v="11"/>
    <s v="1000"/>
    <s v="Generalitat"/>
    <x v="1"/>
    <x v="1"/>
    <x v="11"/>
    <s v="EX"/>
    <x v="18"/>
    <s v="EX01"/>
    <s v="Acció Exterior, Rel. Instit. i Transp."/>
    <s v="EX0101"/>
    <s v="Gabinet i SG Afers Exteriors, RI i Trans"/>
    <x v="0"/>
    <x v="0"/>
    <s v="22"/>
    <s v="Material, subministraments i altres"/>
    <x v="0"/>
    <x v="0"/>
    <s v="2260003"/>
    <s v="Publicitat, difusió i campanyes institucionals"/>
    <x v="3"/>
    <x v="3"/>
    <s v="12"/>
    <s v="Administració i serveis generals"/>
    <s v="121"/>
    <x v="3"/>
    <s v="D/226000300/1210/0000"/>
    <s v="Publicitat, difusió i campanyes institucionals"/>
    <m/>
    <m/>
    <n v="10000"/>
    <n v="0"/>
    <n v="0"/>
    <n v="0"/>
    <n v="0"/>
    <n v="0"/>
    <n v="0"/>
    <n v="10000"/>
    <n v="0"/>
    <n v="0"/>
    <n v="0"/>
    <n v="0"/>
    <m/>
  </r>
  <r>
    <n v="782061"/>
    <x v="0"/>
    <x v="11"/>
    <s v="1000"/>
    <s v="Generalitat"/>
    <x v="1"/>
    <x v="1"/>
    <x v="11"/>
    <s v="EX"/>
    <x v="18"/>
    <s v="EX01"/>
    <s v="Acció Exterior, Rel. Instit. i Transp."/>
    <s v="EX0101"/>
    <s v="Gabinet i SG Afers Exteriors, RI i Trans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00/1210/0000"/>
    <s v="Jurídics i contenciosos"/>
    <m/>
    <m/>
    <n v="5000"/>
    <n v="0"/>
    <n v="0"/>
    <n v="0"/>
    <n v="0"/>
    <n v="0"/>
    <n v="0"/>
    <n v="5000"/>
    <n v="0"/>
    <n v="0"/>
    <n v="0"/>
    <n v="0"/>
    <m/>
  </r>
  <r>
    <n v="782062"/>
    <x v="0"/>
    <x v="11"/>
    <s v="1000"/>
    <s v="Generalitat"/>
    <x v="1"/>
    <x v="1"/>
    <x v="11"/>
    <s v="EX"/>
    <x v="18"/>
    <s v="EX01"/>
    <s v="Acció Exterior, Rel. Instit. i Transp."/>
    <s v="EX0101"/>
    <s v="Gabinet i SG Afers Exteriors, RI i Trans"/>
    <x v="0"/>
    <x v="0"/>
    <s v="22"/>
    <s v="Material, subministraments i altres"/>
    <x v="0"/>
    <x v="0"/>
    <s v="2260005"/>
    <s v="Organització de reunions, conferències i cursos"/>
    <x v="3"/>
    <x v="3"/>
    <s v="12"/>
    <s v="Administració i serveis generals"/>
    <s v="121"/>
    <x v="3"/>
    <s v="D/226000500/1210/0000"/>
    <s v="Organització de reunions, conferències i cursos"/>
    <m/>
    <m/>
    <n v="40000"/>
    <n v="0"/>
    <n v="0"/>
    <n v="0"/>
    <n v="0"/>
    <n v="0"/>
    <n v="0"/>
    <n v="40000"/>
    <n v="7707.45"/>
    <n v="7707.45"/>
    <n v="6999.48"/>
    <n v="6637.3"/>
    <m/>
  </r>
  <r>
    <n v="782063"/>
    <x v="0"/>
    <x v="11"/>
    <s v="1000"/>
    <s v="Generalitat"/>
    <x v="1"/>
    <x v="1"/>
    <x v="11"/>
    <s v="EX"/>
    <x v="18"/>
    <s v="EX01"/>
    <s v="Acció Exterior, Rel. Instit. i Transp."/>
    <s v="EX0101"/>
    <s v="Gabinet i SG Afers Exteriors, RI i Trans"/>
    <x v="0"/>
    <x v="0"/>
    <s v="22"/>
    <s v="Material, subministraments i altres"/>
    <x v="0"/>
    <x v="0"/>
    <s v="2260007"/>
    <s v="Publicacions i edictes als diaris oficials"/>
    <x v="3"/>
    <x v="3"/>
    <s v="12"/>
    <s v="Administració i serveis generals"/>
    <s v="121"/>
    <x v="3"/>
    <s v="D/226000700/1210/0000"/>
    <s v="Publicacions i edictes als diaris oficials"/>
    <m/>
    <m/>
    <n v="6624"/>
    <n v="0"/>
    <n v="0"/>
    <n v="0"/>
    <n v="0"/>
    <n v="0"/>
    <n v="0"/>
    <n v="6624"/>
    <n v="1094.9100000000001"/>
    <n v="1094.9100000000001"/>
    <n v="1094.9100000000001"/>
    <n v="1094.9100000000001"/>
    <m/>
  </r>
  <r>
    <n v="782064"/>
    <x v="0"/>
    <x v="11"/>
    <s v="1000"/>
    <s v="Generalitat"/>
    <x v="1"/>
    <x v="1"/>
    <x v="11"/>
    <s v="EX"/>
    <x v="18"/>
    <s v="EX01"/>
    <s v="Acció Exterior, Rel. Instit. i Transp."/>
    <s v="EX0101"/>
    <s v="Gabinet i SG Afers Exteriors, RI i Trans"/>
    <x v="0"/>
    <x v="0"/>
    <s v="22"/>
    <s v="Material, subministraments i altres"/>
    <x v="0"/>
    <x v="0"/>
    <s v="2260011"/>
    <s v="Formació del personal propi"/>
    <x v="3"/>
    <x v="3"/>
    <s v="12"/>
    <s v="Administració i serveis generals"/>
    <s v="121"/>
    <x v="3"/>
    <s v="D/226001100/1210/0000"/>
    <s v="Formació del personal propi"/>
    <m/>
    <m/>
    <n v="31224"/>
    <n v="0"/>
    <n v="0"/>
    <n v="0"/>
    <n v="0"/>
    <n v="0"/>
    <n v="0"/>
    <n v="31224"/>
    <n v="2513.46"/>
    <n v="2513.46"/>
    <n v="2513.46"/>
    <n v="1903.46"/>
    <m/>
  </r>
  <r>
    <n v="782065"/>
    <x v="0"/>
    <x v="11"/>
    <s v="1000"/>
    <s v="Generalitat"/>
    <x v="1"/>
    <x v="1"/>
    <x v="11"/>
    <s v="EX"/>
    <x v="18"/>
    <s v="EX01"/>
    <s v="Acció Exterior, Rel. Instit. i Transp."/>
    <s v="EX0101"/>
    <s v="Gabinet i SG Afers Exteriors, RI i Trans"/>
    <x v="0"/>
    <x v="0"/>
    <s v="22"/>
    <s v="Material, subministraments i altres"/>
    <x v="0"/>
    <x v="0"/>
    <s v="2260016"/>
    <s v="Consell Assessor Desenvolupament Sostenible"/>
    <x v="6"/>
    <x v="6"/>
    <s v="55"/>
    <s v="Actuacions ambientals"/>
    <s v="553"/>
    <x v="53"/>
    <s v="D/226001600/5530/0000"/>
    <s v="Consell Assessor Desenvolupament Sostenible"/>
    <m/>
    <m/>
    <n v="120000"/>
    <n v="0"/>
    <n v="0"/>
    <n v="0"/>
    <n v="0"/>
    <n v="0"/>
    <n v="0"/>
    <n v="120000"/>
    <n v="52317"/>
    <n v="52317"/>
    <n v="41876.269999999997"/>
    <n v="23887.63"/>
    <m/>
  </r>
  <r>
    <n v="782066"/>
    <x v="0"/>
    <x v="11"/>
    <s v="1000"/>
    <s v="Generalitat"/>
    <x v="1"/>
    <x v="1"/>
    <x v="11"/>
    <s v="EX"/>
    <x v="18"/>
    <s v="EX01"/>
    <s v="Acció Exterior, Rel. Instit. i Transp."/>
    <s v="EX0101"/>
    <s v="Gabinet i SG Afers Exteriors, RI i Trans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0/0000"/>
    <s v="Altres despeses diverses"/>
    <m/>
    <m/>
    <n v="125000"/>
    <n v="0"/>
    <n v="0"/>
    <n v="0"/>
    <n v="0"/>
    <n v="0"/>
    <n v="0"/>
    <n v="125000"/>
    <n v="1362.16"/>
    <n v="1362.16"/>
    <n v="1362.16"/>
    <n v="1362.16"/>
    <m/>
  </r>
  <r>
    <n v="782067"/>
    <x v="0"/>
    <x v="11"/>
    <s v="1000"/>
    <s v="Generalitat"/>
    <x v="1"/>
    <x v="1"/>
    <x v="11"/>
    <s v="EX"/>
    <x v="18"/>
    <s v="EX01"/>
    <s v="Acció Exterior, Rel. Instit. i Transp."/>
    <s v="EX0101"/>
    <s v="Gabinet i SG Afers Exteriors, RI i Trans"/>
    <x v="0"/>
    <x v="0"/>
    <s v="22"/>
    <s v="Material, subministraments i altres"/>
    <x v="1"/>
    <x v="1"/>
    <s v="2270001"/>
    <s v="Neteja i sanejament"/>
    <x v="3"/>
    <x v="3"/>
    <s v="12"/>
    <s v="Administració i serveis generals"/>
    <s v="121"/>
    <x v="3"/>
    <s v="D/227000100/1210/0000"/>
    <s v="Neteja i sanejament"/>
    <m/>
    <m/>
    <n v="272692.8"/>
    <n v="0"/>
    <n v="0"/>
    <n v="0"/>
    <n v="0"/>
    <n v="0"/>
    <n v="0"/>
    <n v="272692.8"/>
    <n v="232059.34"/>
    <n v="232059.34"/>
    <n v="193018.77"/>
    <n v="156012.85"/>
    <m/>
  </r>
  <r>
    <n v="782068"/>
    <x v="0"/>
    <x v="11"/>
    <s v="1000"/>
    <s v="Generalitat"/>
    <x v="1"/>
    <x v="1"/>
    <x v="11"/>
    <s v="EX"/>
    <x v="18"/>
    <s v="EX01"/>
    <s v="Acció Exterior, Rel. Instit. i Transp."/>
    <s v="EX0101"/>
    <s v="Gabinet i SG Afers Exteriors, RI i Trans"/>
    <x v="0"/>
    <x v="0"/>
    <s v="22"/>
    <s v="Material, subministraments i altres"/>
    <x v="1"/>
    <x v="1"/>
    <s v="2270002"/>
    <s v="Seguretat"/>
    <x v="3"/>
    <x v="3"/>
    <s v="12"/>
    <s v="Administració i serveis generals"/>
    <s v="121"/>
    <x v="3"/>
    <s v="D/227000200/1210/0000"/>
    <s v="Seguretat"/>
    <m/>
    <m/>
    <n v="237528"/>
    <n v="0"/>
    <n v="0"/>
    <n v="0"/>
    <n v="0"/>
    <n v="0"/>
    <n v="0"/>
    <n v="237528"/>
    <n v="164276.38"/>
    <n v="164276.38"/>
    <n v="133507.79"/>
    <n v="133507.79"/>
    <m/>
  </r>
  <r>
    <n v="782069"/>
    <x v="0"/>
    <x v="11"/>
    <s v="1000"/>
    <s v="Generalitat"/>
    <x v="1"/>
    <x v="1"/>
    <x v="11"/>
    <s v="EX"/>
    <x v="18"/>
    <s v="EX01"/>
    <s v="Acció Exterior, Rel. Instit. i Transp."/>
    <s v="EX0101"/>
    <s v="Gabinet i SG Afers Exteriors, RI i Trans"/>
    <x v="0"/>
    <x v="0"/>
    <s v="22"/>
    <s v="Material, subministraments i altres"/>
    <x v="1"/>
    <x v="1"/>
    <s v="2270005"/>
    <s v="Estudis i dictàmens"/>
    <x v="3"/>
    <x v="3"/>
    <s v="12"/>
    <s v="Administració i serveis generals"/>
    <s v="121"/>
    <x v="3"/>
    <s v="D/227000500/1210/0000"/>
    <s v="Estudis i dictàmens"/>
    <m/>
    <m/>
    <n v="47741"/>
    <n v="0"/>
    <n v="0"/>
    <n v="0"/>
    <n v="0"/>
    <n v="0"/>
    <n v="0"/>
    <n v="47741"/>
    <n v="0"/>
    <n v="0"/>
    <n v="0"/>
    <n v="0"/>
    <m/>
  </r>
  <r>
    <n v="782070"/>
    <x v="0"/>
    <x v="11"/>
    <s v="1000"/>
    <s v="Generalitat"/>
    <x v="1"/>
    <x v="1"/>
    <x v="11"/>
    <s v="EX"/>
    <x v="18"/>
    <s v="EX01"/>
    <s v="Acció Exterior, Rel. Instit. i Transp."/>
    <s v="EX0101"/>
    <s v="Gabinet i SG Afers Exteriors, RI i Trans"/>
    <x v="0"/>
    <x v="0"/>
    <s v="22"/>
    <s v="Material, subministraments i altres"/>
    <x v="1"/>
    <x v="1"/>
    <s v="2270005"/>
    <s v="Estudis i dictàmens"/>
    <x v="6"/>
    <x v="6"/>
    <s v="55"/>
    <s v="Actuacions ambientals"/>
    <s v="553"/>
    <x v="53"/>
    <s v="D/227000500/5530/0000"/>
    <s v="Estudis i dictàmens"/>
    <m/>
    <m/>
    <n v="20000"/>
    <n v="0"/>
    <n v="0"/>
    <n v="0"/>
    <n v="0"/>
    <n v="0"/>
    <n v="0"/>
    <n v="20000"/>
    <n v="0"/>
    <n v="0"/>
    <n v="0"/>
    <n v="0"/>
    <m/>
  </r>
  <r>
    <n v="782071"/>
    <x v="0"/>
    <x v="11"/>
    <s v="1000"/>
    <s v="Generalitat"/>
    <x v="1"/>
    <x v="1"/>
    <x v="11"/>
    <s v="EX"/>
    <x v="18"/>
    <s v="EX01"/>
    <s v="Acció Exterior, Rel. Instit. i Transp."/>
    <s v="EX0101"/>
    <s v="Gabinet i SG Afers Exteriors, RI i Trans"/>
    <x v="0"/>
    <x v="0"/>
    <s v="22"/>
    <s v="Material, subministraments i altres"/>
    <x v="1"/>
    <x v="1"/>
    <s v="2270008"/>
    <s v="Intèrprets i traductors"/>
    <x v="3"/>
    <x v="3"/>
    <s v="12"/>
    <s v="Administració i serveis generals"/>
    <s v="121"/>
    <x v="3"/>
    <s v="D/227000800/1210/0000"/>
    <s v="Intèrprets i traductors"/>
    <m/>
    <m/>
    <n v="50000"/>
    <n v="0"/>
    <n v="0"/>
    <n v="0"/>
    <n v="0"/>
    <n v="0"/>
    <n v="0"/>
    <n v="50000"/>
    <n v="60000"/>
    <n v="60000"/>
    <n v="17087.560000000001"/>
    <n v="17087.560000000001"/>
    <m/>
  </r>
  <r>
    <n v="782072"/>
    <x v="0"/>
    <x v="11"/>
    <s v="1000"/>
    <s v="Generalitat"/>
    <x v="1"/>
    <x v="1"/>
    <x v="11"/>
    <s v="EX"/>
    <x v="18"/>
    <s v="EX01"/>
    <s v="Acció Exterior, Rel. Instit. i Transp."/>
    <s v="EX0101"/>
    <s v="Gabinet i SG Afers Exteriors, RI i Trans"/>
    <x v="0"/>
    <x v="0"/>
    <s v="22"/>
    <s v="Material, subministraments i altres"/>
    <x v="1"/>
    <x v="1"/>
    <s v="2270011"/>
    <s v="Custòdia, dipòsit, emmagatzematge i destrucció"/>
    <x v="3"/>
    <x v="3"/>
    <s v="12"/>
    <s v="Administració i serveis generals"/>
    <s v="121"/>
    <x v="3"/>
    <s v="D/227001100/1210/0000"/>
    <s v="Custòdia, dipòsit, emmagatzematge i destrucció"/>
    <m/>
    <m/>
    <n v="23580"/>
    <n v="0"/>
    <n v="0"/>
    <n v="0"/>
    <n v="0"/>
    <n v="0"/>
    <n v="0"/>
    <n v="23580"/>
    <n v="4233.68"/>
    <n v="4233.68"/>
    <n v="2762.76"/>
    <n v="2479.4"/>
    <m/>
  </r>
  <r>
    <n v="782073"/>
    <x v="0"/>
    <x v="11"/>
    <s v="1000"/>
    <s v="Generalitat"/>
    <x v="1"/>
    <x v="1"/>
    <x v="11"/>
    <s v="EX"/>
    <x v="18"/>
    <s v="EX01"/>
    <s v="Acció Exterior, Rel. Instit. i Transp."/>
    <s v="EX0101"/>
    <s v="Gabinet i SG Afers Exteriors, RI i Trans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1"/>
    <x v="3"/>
    <s v="D/227001300/1210/0000"/>
    <s v="Treballs tècnics"/>
    <m/>
    <m/>
    <n v="50000"/>
    <n v="0"/>
    <n v="0"/>
    <n v="0"/>
    <n v="0"/>
    <n v="0"/>
    <n v="0"/>
    <n v="50000"/>
    <n v="13081"/>
    <n v="13081"/>
    <n v="0"/>
    <n v="0"/>
    <m/>
  </r>
  <r>
    <n v="782074"/>
    <x v="0"/>
    <x v="11"/>
    <s v="1000"/>
    <s v="Generalitat"/>
    <x v="1"/>
    <x v="1"/>
    <x v="11"/>
    <s v="EX"/>
    <x v="18"/>
    <s v="EX01"/>
    <s v="Acció Exterior, Rel. Instit. i Transp."/>
    <s v="EX0101"/>
    <s v="Gabinet i SG Afers Exteriors, RI i Trans"/>
    <x v="0"/>
    <x v="0"/>
    <s v="22"/>
    <s v="Material, subministraments i altres"/>
    <x v="1"/>
    <x v="1"/>
    <s v="2270014"/>
    <s v="Serveis de formació"/>
    <x v="3"/>
    <x v="3"/>
    <s v="12"/>
    <s v="Administració i serveis generals"/>
    <s v="121"/>
    <x v="3"/>
    <s v="D/227001400/1210/0000"/>
    <s v="Serveis de formació"/>
    <m/>
    <m/>
    <n v="20000"/>
    <n v="0"/>
    <n v="0"/>
    <n v="0"/>
    <n v="0"/>
    <n v="0"/>
    <n v="0"/>
    <n v="20000"/>
    <n v="37278.5"/>
    <n v="37278.5"/>
    <n v="29631.5"/>
    <n v="29281.5"/>
    <m/>
  </r>
  <r>
    <n v="782075"/>
    <x v="0"/>
    <x v="11"/>
    <s v="1000"/>
    <s v="Generalitat"/>
    <x v="1"/>
    <x v="1"/>
    <x v="11"/>
    <s v="EX"/>
    <x v="18"/>
    <s v="EX01"/>
    <s v="Acció Exterior, Rel. Instit. i Transp."/>
    <s v="EX0101"/>
    <s v="Gabinet i SG Afers Exteriors, RI i Trans"/>
    <x v="0"/>
    <x v="0"/>
    <s v="22"/>
    <s v="Material, subministraments i altres"/>
    <x v="1"/>
    <x v="1"/>
    <s v="2270089"/>
    <s v="Altres treballs realitzats per persones físiques o jurídiques"/>
    <x v="3"/>
    <x v="3"/>
    <s v="12"/>
    <s v="Administració i serveis generals"/>
    <s v="121"/>
    <x v="3"/>
    <s v="D/227008900/1210/0000"/>
    <s v="Altres treballs realitzats per persones físiques ojurídiques"/>
    <m/>
    <m/>
    <n v="266128.3"/>
    <n v="0"/>
    <n v="0"/>
    <n v="0"/>
    <n v="0"/>
    <n v="0"/>
    <n v="0"/>
    <n v="266128.3"/>
    <n v="7058.57"/>
    <n v="7058.57"/>
    <n v="3828.64"/>
    <n v="2427.3000000000002"/>
    <m/>
  </r>
  <r>
    <n v="782076"/>
    <x v="0"/>
    <x v="11"/>
    <s v="1000"/>
    <s v="Generalitat"/>
    <x v="1"/>
    <x v="1"/>
    <x v="11"/>
    <s v="EX"/>
    <x v="18"/>
    <s v="EX01"/>
    <s v="Acció Exterior, Rel. Instit. i Transp."/>
    <s v="EX0101"/>
    <s v="Gabinet i SG Afers Exteriors, RI i Trans"/>
    <x v="0"/>
    <x v="0"/>
    <s v="22"/>
    <s v="Material, subministraments i altres"/>
    <x v="1"/>
    <x v="1"/>
    <s v="2270089"/>
    <s v="Altres treballs realitzats per persones físiques o jurídiques"/>
    <x v="2"/>
    <x v="2"/>
    <s v="23"/>
    <s v="Relacions exteriors i cooperació desenvolupament"/>
    <s v="231"/>
    <x v="52"/>
    <s v="D/227008900/2310/0000"/>
    <s v="Altres treballs realitzats per persones físiques ojurídiques"/>
    <m/>
    <m/>
    <n v="0"/>
    <n v="0"/>
    <n v="0"/>
    <n v="0"/>
    <n v="0"/>
    <n v="0"/>
    <n v="-365897.08"/>
    <n v="-365897.08"/>
    <n v="0"/>
    <n v="0"/>
    <n v="0"/>
    <n v="0"/>
    <m/>
  </r>
  <r>
    <n v="782077"/>
    <x v="0"/>
    <x v="11"/>
    <s v="1000"/>
    <s v="Generalitat"/>
    <x v="1"/>
    <x v="1"/>
    <x v="11"/>
    <s v="EX"/>
    <x v="18"/>
    <s v="EX01"/>
    <s v="Acció Exterior, Rel. Instit. i Transp."/>
    <s v="EX0101"/>
    <s v="Gabinet i SG Afers Exteriors, RI i Trans"/>
    <x v="0"/>
    <x v="0"/>
    <s v="22"/>
    <s v="Material, subministraments i altres"/>
    <x v="24"/>
    <x v="24"/>
    <s v="2280003"/>
    <s v="Solucions de Sistemes d'informació adquirides al CTTI"/>
    <x v="3"/>
    <x v="3"/>
    <s v="12"/>
    <s v="Administració i serveis generals"/>
    <s v="121"/>
    <x v="3"/>
    <s v="D/228000300/1210/0000"/>
    <s v="Solucions de Sistemes d'informació adquirides al CTTI"/>
    <m/>
    <m/>
    <n v="511918.14"/>
    <n v="0"/>
    <n v="0"/>
    <n v="0"/>
    <n v="0"/>
    <n v="0"/>
    <n v="0"/>
    <n v="511918.14"/>
    <n v="819545.36"/>
    <n v="819545.36"/>
    <n v="733491.25"/>
    <n v="733491.25"/>
    <m/>
  </r>
  <r>
    <n v="782078"/>
    <x v="0"/>
    <x v="11"/>
    <s v="1000"/>
    <s v="Generalitat"/>
    <x v="1"/>
    <x v="1"/>
    <x v="11"/>
    <s v="EX"/>
    <x v="18"/>
    <s v="EX01"/>
    <s v="Acció Exterior, Rel. Instit. i Transp."/>
    <s v="EX0101"/>
    <s v="Gabinet i SG Afers Exteriors, RI i Trans"/>
    <x v="0"/>
    <x v="0"/>
    <s v="22"/>
    <s v="Material, subministraments i altres"/>
    <x v="24"/>
    <x v="24"/>
    <s v="2280004"/>
    <s v="Solucions de Lloc de Treball i Espais adquirides al CTTI"/>
    <x v="3"/>
    <x v="3"/>
    <s v="12"/>
    <s v="Administració i serveis generals"/>
    <s v="121"/>
    <x v="3"/>
    <s v="D/228000400/1210/0000"/>
    <s v="Solucions de Lloc de Treball i Espais adquirides al CTTI"/>
    <m/>
    <m/>
    <n v="890407.82"/>
    <n v="0"/>
    <n v="0"/>
    <n v="0"/>
    <n v="0"/>
    <n v="0"/>
    <n v="0"/>
    <n v="890407.82"/>
    <n v="653857.97"/>
    <n v="653857.97"/>
    <n v="477897.21"/>
    <n v="477897.21"/>
    <m/>
  </r>
  <r>
    <n v="782079"/>
    <x v="0"/>
    <x v="11"/>
    <s v="1000"/>
    <s v="Generalitat"/>
    <x v="1"/>
    <x v="1"/>
    <x v="11"/>
    <s v="EX"/>
    <x v="18"/>
    <s v="EX01"/>
    <s v="Acció Exterior, Rel. Instit. i Transp."/>
    <s v="EX0101"/>
    <s v="Gabinet i SG Afers Exteriors, RI i Trans"/>
    <x v="0"/>
    <x v="0"/>
    <s v="22"/>
    <s v="Material, subministraments i altres"/>
    <x v="24"/>
    <x v="24"/>
    <s v="2280007"/>
    <s v="Solucions TIC sota demanda adquirides al CTTI"/>
    <x v="3"/>
    <x v="3"/>
    <s v="12"/>
    <s v="Administració i serveis generals"/>
    <s v="121"/>
    <x v="3"/>
    <s v="D/228000700/1210/0000"/>
    <s v="Solucions TIC sota demanda adquirides al CTTI"/>
    <m/>
    <m/>
    <n v="538000"/>
    <n v="0"/>
    <n v="0"/>
    <n v="0"/>
    <n v="0"/>
    <n v="0"/>
    <n v="0"/>
    <n v="538000"/>
    <n v="297173.59999999998"/>
    <n v="297173.59999999998"/>
    <n v="158131.18"/>
    <n v="158131.18"/>
    <m/>
  </r>
  <r>
    <n v="782080"/>
    <x v="0"/>
    <x v="11"/>
    <s v="1000"/>
    <s v="Generalitat"/>
    <x v="1"/>
    <x v="1"/>
    <x v="11"/>
    <s v="EX"/>
    <x v="18"/>
    <s v="EX01"/>
    <s v="Acció Exterior, Rel. Instit. i Transp."/>
    <s v="EX0101"/>
    <s v="Gabinet i SG Afers Exteriors, RI i Trans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0/0000"/>
    <s v="Dietes, locomoció i trasllats"/>
    <m/>
    <m/>
    <n v="200000"/>
    <n v="0"/>
    <n v="0"/>
    <n v="0"/>
    <n v="0"/>
    <n v="0"/>
    <n v="0"/>
    <n v="200000"/>
    <n v="63620.73"/>
    <n v="63620.73"/>
    <n v="54257.1"/>
    <n v="42731.26"/>
    <m/>
  </r>
  <r>
    <n v="782081"/>
    <x v="0"/>
    <x v="11"/>
    <s v="1000"/>
    <s v="Generalitat"/>
    <x v="1"/>
    <x v="1"/>
    <x v="11"/>
    <s v="EX"/>
    <x v="18"/>
    <s v="EX01"/>
    <s v="Acció Exterior, Rel. Instit. i Transp."/>
    <s v="EX0101"/>
    <s v="Gabinet i SG Afers Exteriors, RI i Trans"/>
    <x v="0"/>
    <x v="0"/>
    <s v="23"/>
    <s v="Indemnitzacions per raó del servei"/>
    <x v="23"/>
    <x v="23"/>
    <s v="2310001"/>
    <s v="Altres indemnitzacions per raó del servei"/>
    <x v="3"/>
    <x v="3"/>
    <s v="12"/>
    <s v="Administració i serveis generals"/>
    <s v="121"/>
    <x v="3"/>
    <s v="D/231000100/1210/0000"/>
    <s v="Altres indemnitzacions per raó del servei"/>
    <m/>
    <m/>
    <n v="22440"/>
    <n v="0"/>
    <n v="0"/>
    <n v="0"/>
    <n v="0"/>
    <n v="0"/>
    <n v="0"/>
    <n v="22440"/>
    <n v="0"/>
    <n v="0"/>
    <n v="0"/>
    <n v="0"/>
    <m/>
  </r>
  <r>
    <n v="782082"/>
    <x v="0"/>
    <x v="11"/>
    <s v="1000"/>
    <s v="Generalitat"/>
    <x v="1"/>
    <x v="1"/>
    <x v="11"/>
    <s v="EX"/>
    <x v="18"/>
    <s v="EX01"/>
    <s v="Acció Exterior, Rel. Instit. i Transp."/>
    <s v="EX0101"/>
    <s v="Gabinet i SG Afers Exteriors, RI i Trans"/>
    <x v="0"/>
    <x v="0"/>
    <s v="24"/>
    <s v="Despeses de publicacions"/>
    <x v="55"/>
    <x v="52"/>
    <s v="2400001"/>
    <s v="Despeses de publicacions"/>
    <x v="3"/>
    <x v="3"/>
    <s v="12"/>
    <s v="Administració i serveis generals"/>
    <s v="121"/>
    <x v="3"/>
    <s v="D/240000100/1210/0000"/>
    <s v="Despeses de publicacions"/>
    <m/>
    <m/>
    <n v="3000"/>
    <n v="0"/>
    <n v="0"/>
    <n v="0"/>
    <n v="0"/>
    <n v="0"/>
    <n v="0"/>
    <n v="3000"/>
    <n v="5287.47"/>
    <n v="5287.47"/>
    <n v="0"/>
    <n v="0"/>
    <m/>
  </r>
  <r>
    <n v="782083"/>
    <x v="0"/>
    <x v="11"/>
    <s v="1000"/>
    <s v="Generalitat"/>
    <x v="1"/>
    <x v="1"/>
    <x v="11"/>
    <s v="EX"/>
    <x v="18"/>
    <s v="EX01"/>
    <s v="Acció Exterior, Rel. Instit. i Transp."/>
    <s v="EX0101"/>
    <s v="Gabinet i SG Afers Exteriors, RI i Trans"/>
    <x v="1"/>
    <x v="1"/>
    <s v="43"/>
    <s v="A entitats autònomes de la Generalitat i SCS"/>
    <x v="27"/>
    <x v="27"/>
    <s v="4316210"/>
    <s v="A l'Entitat Autònoma del Diari Oficial i de Publicacions de la Generalitat (EADOP)"/>
    <x v="3"/>
    <x v="3"/>
    <s v="12"/>
    <s v="Administració i serveis generals"/>
    <s v="121"/>
    <x v="3"/>
    <s v="D/431621000/1210/0000"/>
    <s v="A l'Entitat Autònoma del Diari Oficial i de Publicacions de la Generalitat (EADOP)"/>
    <m/>
    <m/>
    <n v="2259"/>
    <n v="0"/>
    <n v="0"/>
    <n v="0"/>
    <n v="0"/>
    <n v="0"/>
    <n v="0"/>
    <n v="2259"/>
    <n v="2259"/>
    <n v="2259"/>
    <n v="2259"/>
    <n v="2259"/>
    <m/>
  </r>
  <r>
    <n v="782084"/>
    <x v="0"/>
    <x v="11"/>
    <s v="1000"/>
    <s v="Generalitat"/>
    <x v="1"/>
    <x v="1"/>
    <x v="11"/>
    <s v="EX"/>
    <x v="18"/>
    <s v="EX01"/>
    <s v="Acció Exterior, Rel. Instit. i Transp."/>
    <s v="EX0101"/>
    <s v="Gabinet i SG Afers Exteriors, RI i Trans"/>
    <x v="1"/>
    <x v="1"/>
    <s v="48"/>
    <s v="A famílies, inst.sense fi lucre i altres ens corp."/>
    <x v="50"/>
    <x v="49"/>
    <s v="4810001"/>
    <s v="A fundacions"/>
    <x v="3"/>
    <x v="3"/>
    <s v="12"/>
    <s v="Administració i serveis generals"/>
    <s v="121"/>
    <x v="3"/>
    <s v="D/481000100/1210/0000"/>
    <s v="A fundacions"/>
    <m/>
    <m/>
    <n v="100000"/>
    <n v="0"/>
    <n v="0"/>
    <n v="0"/>
    <n v="0"/>
    <n v="0"/>
    <n v="0"/>
    <n v="100000"/>
    <n v="0"/>
    <n v="0"/>
    <n v="0"/>
    <n v="0"/>
    <m/>
  </r>
  <r>
    <n v="782085"/>
    <x v="0"/>
    <x v="11"/>
    <s v="1000"/>
    <s v="Generalitat"/>
    <x v="1"/>
    <x v="1"/>
    <x v="11"/>
    <s v="EX"/>
    <x v="18"/>
    <s v="EX01"/>
    <s v="Acció Exterior, Rel. Instit. i Transp."/>
    <s v="EX0101"/>
    <s v="Gabinet i SG Afers Exteriors, RI i Trans"/>
    <x v="1"/>
    <x v="1"/>
    <s v="48"/>
    <s v="A famílies, inst.sense fi lucre i altres ens corp."/>
    <x v="31"/>
    <x v="31"/>
    <s v="4820001"/>
    <s v="A altres institucions sense fi de lucre i a altres ens corporatius"/>
    <x v="3"/>
    <x v="3"/>
    <s v="12"/>
    <s v="Administració i serveis generals"/>
    <s v="121"/>
    <x v="3"/>
    <s v="D/482000100/1210/0000"/>
    <s v="A altres institucions sense fi de lucre i a altresens corporatius"/>
    <m/>
    <m/>
    <n v="100000"/>
    <n v="0"/>
    <n v="0"/>
    <n v="0"/>
    <n v="0"/>
    <n v="0"/>
    <n v="0"/>
    <n v="100000"/>
    <n v="0"/>
    <n v="0"/>
    <n v="0"/>
    <n v="0"/>
    <m/>
  </r>
  <r>
    <n v="782086"/>
    <x v="0"/>
    <x v="11"/>
    <s v="1000"/>
    <s v="Generalitat"/>
    <x v="1"/>
    <x v="1"/>
    <x v="11"/>
    <s v="EX"/>
    <x v="18"/>
    <s v="EX01"/>
    <s v="Acció Exterior, Rel. Instit. i Transp."/>
    <s v="EX0101"/>
    <s v="Gabinet i SG Afers Exteriors, RI i Trans"/>
    <x v="3"/>
    <x v="3"/>
    <s v="64"/>
    <s v="Inversions en mobiliari i estris"/>
    <x v="36"/>
    <x v="36"/>
    <s v="6400001"/>
    <s v="Inversions en mobiliari i estris per compte propi"/>
    <x v="3"/>
    <x v="3"/>
    <s v="12"/>
    <s v="Administració i serveis generals"/>
    <s v="121"/>
    <x v="3"/>
    <s v="D/640000100/1210/0000"/>
    <s v="Inversions en mobiliari i estris per compte propi"/>
    <m/>
    <m/>
    <n v="25000"/>
    <n v="0"/>
    <n v="0"/>
    <n v="0"/>
    <n v="0"/>
    <n v="0"/>
    <n v="0"/>
    <n v="25000"/>
    <n v="23775.05"/>
    <n v="23775.05"/>
    <n v="23775.05"/>
    <n v="21199.200000000001"/>
    <m/>
  </r>
  <r>
    <n v="782087"/>
    <x v="0"/>
    <x v="11"/>
    <s v="1000"/>
    <s v="Generalitat"/>
    <x v="1"/>
    <x v="1"/>
    <x v="11"/>
    <s v="EX"/>
    <x v="18"/>
    <s v="EX01"/>
    <s v="Acció Exterior, Rel. Instit. i Transp."/>
    <s v="EX0101"/>
    <s v="Gabinet i SG Afers Exteriors, RI i Trans"/>
    <x v="5"/>
    <x v="5"/>
    <s v="83"/>
    <s v="Concessió préstecs i bestretes fora sector públic"/>
    <x v="43"/>
    <x v="42"/>
    <s v="8300001"/>
    <s v="Préstecs i bestretes concedits al personal a llargtermini"/>
    <x v="3"/>
    <x v="3"/>
    <s v="12"/>
    <s v="Administració i serveis generals"/>
    <s v="121"/>
    <x v="3"/>
    <s v="D/830000100/1210/0000"/>
    <s v="Préstecs i bestretes concedits al personal a llargtermini"/>
    <m/>
    <m/>
    <n v="5400"/>
    <n v="0"/>
    <n v="0"/>
    <n v="0"/>
    <n v="0"/>
    <n v="0"/>
    <n v="0"/>
    <n v="5400"/>
    <n v="3000"/>
    <n v="3000"/>
    <n v="3000"/>
    <n v="3000"/>
    <m/>
  </r>
  <r>
    <n v="782088"/>
    <x v="0"/>
    <x v="11"/>
    <s v="1000"/>
    <s v="Generalitat"/>
    <x v="1"/>
    <x v="1"/>
    <x v="11"/>
    <s v="EX"/>
    <x v="18"/>
    <s v="EX01"/>
    <s v="Acció Exterior, Rel. Instit. i Transp."/>
    <s v="EX0102"/>
    <s v="DG Relacions Institucionals i amb Parlm."/>
    <x v="0"/>
    <x v="0"/>
    <s v="22"/>
    <s v="Material, subministraments i altres"/>
    <x v="0"/>
    <x v="0"/>
    <s v="2260021"/>
    <s v="Activitats/relacions Generalitat Ministeri de Defensa"/>
    <x v="3"/>
    <x v="3"/>
    <s v="13"/>
    <s v="Relacions institucionals i processos electorals"/>
    <s v="131"/>
    <x v="54"/>
    <s v="D/226002100/1310/0000"/>
    <s v="Activitats/relacions Generalitat Ministeri de Defensa"/>
    <m/>
    <m/>
    <n v="15000"/>
    <n v="0"/>
    <n v="0"/>
    <n v="0"/>
    <n v="0"/>
    <n v="0"/>
    <n v="0"/>
    <n v="15000"/>
    <n v="0"/>
    <n v="0"/>
    <n v="0"/>
    <n v="0"/>
    <m/>
  </r>
  <r>
    <n v="782089"/>
    <x v="0"/>
    <x v="11"/>
    <s v="1000"/>
    <s v="Generalitat"/>
    <x v="1"/>
    <x v="1"/>
    <x v="11"/>
    <s v="EX"/>
    <x v="18"/>
    <s v="EX01"/>
    <s v="Acció Exterior, Rel. Instit. i Transp."/>
    <s v="EX0102"/>
    <s v="DG Relacions Institucionals i amb Parlm."/>
    <x v="0"/>
    <x v="0"/>
    <s v="22"/>
    <s v="Material, subministraments i altres"/>
    <x v="1"/>
    <x v="1"/>
    <s v="2270013"/>
    <s v="Treballs tècnics"/>
    <x v="3"/>
    <x v="3"/>
    <s v="13"/>
    <s v="Relacions institucionals i processos electorals"/>
    <s v="131"/>
    <x v="54"/>
    <s v="D/227001300/1310/0000"/>
    <s v="Treballs tècnics"/>
    <m/>
    <m/>
    <n v="3000"/>
    <n v="0"/>
    <n v="0"/>
    <n v="0"/>
    <n v="0"/>
    <n v="0"/>
    <n v="0"/>
    <n v="3000"/>
    <n v="0"/>
    <n v="0"/>
    <n v="0"/>
    <n v="0"/>
    <m/>
  </r>
  <r>
    <n v="782090"/>
    <x v="0"/>
    <x v="11"/>
    <s v="1000"/>
    <s v="Generalitat"/>
    <x v="1"/>
    <x v="1"/>
    <x v="11"/>
    <s v="EX"/>
    <x v="18"/>
    <s v="EX01"/>
    <s v="Acció Exterior, Rel. Instit. i Transp."/>
    <s v="EX0102"/>
    <s v="DG Relacions Institucionals i amb Parlm."/>
    <x v="0"/>
    <x v="0"/>
    <s v="22"/>
    <s v="Material, subministraments i altres"/>
    <x v="1"/>
    <x v="1"/>
    <s v="2270014"/>
    <s v="Serveis de formació"/>
    <x v="3"/>
    <x v="3"/>
    <s v="13"/>
    <s v="Relacions institucionals i processos electorals"/>
    <s v="131"/>
    <x v="54"/>
    <s v="D/227001400/1310/0000"/>
    <s v="Serveis de formació"/>
    <m/>
    <m/>
    <n v="13000"/>
    <n v="0"/>
    <n v="0"/>
    <n v="0"/>
    <n v="0"/>
    <n v="0"/>
    <n v="0"/>
    <n v="13000"/>
    <n v="0"/>
    <n v="0"/>
    <n v="0"/>
    <n v="0"/>
    <m/>
  </r>
  <r>
    <n v="782091"/>
    <x v="0"/>
    <x v="11"/>
    <s v="1000"/>
    <s v="Generalitat"/>
    <x v="1"/>
    <x v="1"/>
    <x v="11"/>
    <s v="EX"/>
    <x v="18"/>
    <s v="EX02"/>
    <s v="Acció Exterior, Rel. Instit. i Transp."/>
    <s v="EX0201"/>
    <s v="Secretaria Afers Exteriors i Unio Europe"/>
    <x v="0"/>
    <x v="0"/>
    <s v="20"/>
    <s v="Lloguers i cànons"/>
    <x v="13"/>
    <x v="13"/>
    <s v="2000002"/>
    <s v="Altres lloguers i cànons de terrenys, béns naturals, edificis i altres construccions"/>
    <x v="2"/>
    <x v="2"/>
    <s v="23"/>
    <s v="Relacions exteriors i cooperació desenvolupament"/>
    <s v="231"/>
    <x v="52"/>
    <s v="D/200000200/2310/0000"/>
    <s v="Altres lloguers i cànons de terrenys, béns naturals, edificis i altres construccions"/>
    <m/>
    <m/>
    <n v="1012572.01"/>
    <n v="0"/>
    <n v="0"/>
    <n v="0"/>
    <n v="0"/>
    <n v="0"/>
    <n v="0"/>
    <n v="1012572.01"/>
    <n v="787382.19"/>
    <n v="787382.19"/>
    <n v="758151.83"/>
    <n v="758151.83"/>
    <m/>
  </r>
  <r>
    <n v="782092"/>
    <x v="0"/>
    <x v="11"/>
    <s v="1000"/>
    <s v="Generalitat"/>
    <x v="1"/>
    <x v="1"/>
    <x v="11"/>
    <s v="EX"/>
    <x v="18"/>
    <s v="EX02"/>
    <s v="Acció Exterior, Rel. Instit. i Transp."/>
    <s v="EX0201"/>
    <s v="Secretaria Afers Exteriors i Unio Europe"/>
    <x v="0"/>
    <x v="0"/>
    <s v="22"/>
    <s v="Material, subministraments i altres"/>
    <x v="19"/>
    <x v="19"/>
    <s v="2200002"/>
    <s v="Premsa, revistes, llibres i altres publicacions"/>
    <x v="2"/>
    <x v="2"/>
    <s v="23"/>
    <s v="Relacions exteriors i cooperació desenvolupament"/>
    <s v="231"/>
    <x v="52"/>
    <s v="D/220000200/2310/0000"/>
    <s v="Premsa, revistes, llibres i altres publicacions"/>
    <m/>
    <m/>
    <n v="5000"/>
    <n v="0"/>
    <n v="0"/>
    <n v="0"/>
    <n v="0"/>
    <n v="0"/>
    <n v="0"/>
    <n v="5000"/>
    <n v="190.87"/>
    <n v="190.87"/>
    <n v="190.87"/>
    <n v="190.87"/>
    <m/>
  </r>
  <r>
    <n v="782093"/>
    <x v="0"/>
    <x v="11"/>
    <s v="1000"/>
    <s v="Generalitat"/>
    <x v="1"/>
    <x v="1"/>
    <x v="11"/>
    <s v="EX"/>
    <x v="18"/>
    <s v="EX02"/>
    <s v="Acció Exterior, Rel. Instit. i Transp."/>
    <s v="EX0201"/>
    <s v="Secretaria Afers Exteriors i Unio Europe"/>
    <x v="0"/>
    <x v="0"/>
    <s v="22"/>
    <s v="Material, subministraments i altres"/>
    <x v="0"/>
    <x v="0"/>
    <s v="2260001"/>
    <s v="Exposicions, certàmens i altres activitats de promoció"/>
    <x v="2"/>
    <x v="2"/>
    <s v="23"/>
    <s v="Relacions exteriors i cooperació desenvolupament"/>
    <s v="231"/>
    <x v="52"/>
    <s v="D/226000100/2310/0000"/>
    <s v="Exposicions, certàmens i altres activitats de promoció"/>
    <m/>
    <m/>
    <n v="240000"/>
    <n v="0"/>
    <n v="0"/>
    <n v="0"/>
    <n v="0"/>
    <n v="0"/>
    <n v="-240000"/>
    <n v="0"/>
    <n v="0"/>
    <n v="0"/>
    <n v="0"/>
    <n v="0"/>
    <m/>
  </r>
  <r>
    <n v="782094"/>
    <x v="0"/>
    <x v="11"/>
    <s v="1000"/>
    <s v="Generalitat"/>
    <x v="1"/>
    <x v="1"/>
    <x v="11"/>
    <s v="EX"/>
    <x v="18"/>
    <s v="EX02"/>
    <s v="Acció Exterior, Rel. Instit. i Transp."/>
    <s v="EX0201"/>
    <s v="Secretaria Afers Exteriors i Unio Europe"/>
    <x v="0"/>
    <x v="0"/>
    <s v="22"/>
    <s v="Material, subministraments i altres"/>
    <x v="0"/>
    <x v="0"/>
    <s v="2260001"/>
    <s v="Exposicions, certàmens i altres activitats de promoció"/>
    <x v="2"/>
    <x v="2"/>
    <s v="23"/>
    <s v="Relacions exteriors i cooperació desenvolupament"/>
    <s v="232"/>
    <x v="41"/>
    <s v="D/226000100/2320/0000"/>
    <s v="Exposicions, certàmens i altres activitats de promoció"/>
    <m/>
    <m/>
    <n v="0"/>
    <n v="0"/>
    <n v="0"/>
    <n v="0"/>
    <n v="0"/>
    <n v="36000"/>
    <n v="0"/>
    <n v="36000"/>
    <n v="0"/>
    <n v="0"/>
    <n v="0"/>
    <n v="0"/>
    <m/>
  </r>
  <r>
    <n v="782095"/>
    <x v="0"/>
    <x v="11"/>
    <s v="1000"/>
    <s v="Generalitat"/>
    <x v="1"/>
    <x v="1"/>
    <x v="11"/>
    <s v="EX"/>
    <x v="18"/>
    <s v="EX02"/>
    <s v="Acció Exterior, Rel. Instit. i Transp."/>
    <s v="EX0201"/>
    <s v="Secretaria Afers Exteriors i Unio Europe"/>
    <x v="0"/>
    <x v="0"/>
    <s v="22"/>
    <s v="Material, subministraments i altres"/>
    <x v="0"/>
    <x v="0"/>
    <s v="2260002"/>
    <s v="Atencions protocol·làries i representatives"/>
    <x v="2"/>
    <x v="2"/>
    <s v="23"/>
    <s v="Relacions exteriors i cooperació desenvolupament"/>
    <s v="231"/>
    <x v="52"/>
    <s v="D/226000200/2310/0000"/>
    <s v="Atencions protocol·làries i representatives"/>
    <m/>
    <m/>
    <n v="30000"/>
    <n v="0"/>
    <n v="0"/>
    <n v="0"/>
    <n v="0"/>
    <n v="0"/>
    <n v="0"/>
    <n v="30000"/>
    <n v="650.32000000000005"/>
    <n v="650.32000000000005"/>
    <n v="650.32000000000005"/>
    <n v="650.32000000000005"/>
    <m/>
  </r>
  <r>
    <n v="782096"/>
    <x v="0"/>
    <x v="11"/>
    <s v="1000"/>
    <s v="Generalitat"/>
    <x v="1"/>
    <x v="1"/>
    <x v="11"/>
    <s v="EX"/>
    <x v="18"/>
    <s v="EX02"/>
    <s v="Acció Exterior, Rel. Instit. i Transp."/>
    <s v="EX0201"/>
    <s v="Secretaria Afers Exteriors i Unio Europe"/>
    <x v="0"/>
    <x v="0"/>
    <s v="22"/>
    <s v="Material, subministraments i altres"/>
    <x v="0"/>
    <x v="0"/>
    <s v="2260005"/>
    <s v="Organització de reunions, conferències i cursos"/>
    <x v="2"/>
    <x v="2"/>
    <s v="23"/>
    <s v="Relacions exteriors i cooperació desenvolupament"/>
    <s v="231"/>
    <x v="52"/>
    <s v="D/226000500/2310/0000"/>
    <s v="Organització de reunions, conferències i cursos"/>
    <m/>
    <m/>
    <n v="100000"/>
    <n v="0"/>
    <n v="0"/>
    <n v="0"/>
    <n v="0"/>
    <n v="0"/>
    <n v="0"/>
    <n v="100000"/>
    <n v="28723.98"/>
    <n v="28723.98"/>
    <n v="18679.009999999998"/>
    <n v="18679.009999999998"/>
    <m/>
  </r>
  <r>
    <n v="782097"/>
    <x v="0"/>
    <x v="11"/>
    <s v="1000"/>
    <s v="Generalitat"/>
    <x v="1"/>
    <x v="1"/>
    <x v="11"/>
    <s v="EX"/>
    <x v="18"/>
    <s v="EX02"/>
    <s v="Acció Exterior, Rel. Instit. i Transp."/>
    <s v="EX0201"/>
    <s v="Secretaria Afers Exteriors i Unio Europe"/>
    <x v="0"/>
    <x v="0"/>
    <s v="22"/>
    <s v="Material, subministraments i altres"/>
    <x v="0"/>
    <x v="0"/>
    <s v="2260005"/>
    <s v="Organització de reunions, conferències i cursos"/>
    <x v="2"/>
    <x v="2"/>
    <s v="23"/>
    <s v="Relacions exteriors i cooperació desenvolupament"/>
    <s v="232"/>
    <x v="41"/>
    <s v="D/226000500/2320/0000"/>
    <s v="Organització de reunions, conferències i cursos"/>
    <m/>
    <m/>
    <n v="0"/>
    <n v="0"/>
    <n v="0"/>
    <n v="0"/>
    <n v="0"/>
    <n v="128000"/>
    <n v="0"/>
    <n v="128000"/>
    <n v="0"/>
    <n v="0"/>
    <n v="0"/>
    <n v="0"/>
    <m/>
  </r>
  <r>
    <n v="782098"/>
    <x v="0"/>
    <x v="11"/>
    <s v="1000"/>
    <s v="Generalitat"/>
    <x v="1"/>
    <x v="1"/>
    <x v="11"/>
    <s v="EX"/>
    <x v="18"/>
    <s v="EX02"/>
    <s v="Acció Exterior, Rel. Instit. i Transp."/>
    <s v="EX0201"/>
    <s v="Secretaria Afers Exteriors i Unio Europe"/>
    <x v="0"/>
    <x v="0"/>
    <s v="22"/>
    <s v="Material, subministraments i altres"/>
    <x v="0"/>
    <x v="0"/>
    <s v="2260011"/>
    <s v="Formació del personal propi"/>
    <x v="2"/>
    <x v="2"/>
    <s v="23"/>
    <s v="Relacions exteriors i cooperació desenvolupament"/>
    <s v="231"/>
    <x v="52"/>
    <s v="D/226001100/2310/0000"/>
    <s v="Formació del personal propi"/>
    <m/>
    <m/>
    <n v="300000"/>
    <n v="0"/>
    <n v="0"/>
    <n v="0"/>
    <n v="0"/>
    <n v="0"/>
    <n v="0"/>
    <n v="300000"/>
    <n v="0"/>
    <n v="0"/>
    <n v="0"/>
    <n v="0"/>
    <m/>
  </r>
  <r>
    <n v="782099"/>
    <x v="0"/>
    <x v="11"/>
    <s v="1000"/>
    <s v="Generalitat"/>
    <x v="1"/>
    <x v="1"/>
    <x v="11"/>
    <s v="EX"/>
    <x v="18"/>
    <s v="EX02"/>
    <s v="Acció Exterior, Rel. Instit. i Transp."/>
    <s v="EX0201"/>
    <s v="Secretaria Afers Exteriors i Unio Europe"/>
    <x v="0"/>
    <x v="0"/>
    <s v="22"/>
    <s v="Material, subministraments i altres"/>
    <x v="0"/>
    <x v="0"/>
    <s v="2260019"/>
    <s v="Delegacions, oficines i missions exteriors"/>
    <x v="2"/>
    <x v="2"/>
    <s v="23"/>
    <s v="Relacions exteriors i cooperació desenvolupament"/>
    <s v="231"/>
    <x v="52"/>
    <s v="D/226001900/2310/0000"/>
    <s v="Delegacions, oficines i missions exteriors"/>
    <m/>
    <m/>
    <n v="6550000"/>
    <n v="0"/>
    <n v="0"/>
    <n v="0"/>
    <n v="0"/>
    <n v="0"/>
    <n v="-1000000"/>
    <n v="5550000"/>
    <n v="841624.24"/>
    <n v="841624.24"/>
    <n v="803624.24"/>
    <n v="0"/>
    <m/>
  </r>
  <r>
    <n v="782100"/>
    <x v="0"/>
    <x v="11"/>
    <s v="1000"/>
    <s v="Generalitat"/>
    <x v="1"/>
    <x v="1"/>
    <x v="11"/>
    <s v="EX"/>
    <x v="18"/>
    <s v="EX02"/>
    <s v="Acció Exterior, Rel. Instit. i Transp."/>
    <s v="EX0201"/>
    <s v="Secretaria Afers Exteriors i Unio Europe"/>
    <x v="0"/>
    <x v="0"/>
    <s v="22"/>
    <s v="Material, subministraments i altres"/>
    <x v="0"/>
    <x v="0"/>
    <s v="2260089"/>
    <s v="Altres despeses diverses"/>
    <x v="2"/>
    <x v="2"/>
    <s v="23"/>
    <s v="Relacions exteriors i cooperació desenvolupament"/>
    <s v="231"/>
    <x v="52"/>
    <s v="D/226008900/2310/0000"/>
    <s v="Altres despeses diverses"/>
    <m/>
    <m/>
    <n v="65000"/>
    <n v="0"/>
    <n v="0"/>
    <n v="0"/>
    <n v="0"/>
    <n v="0"/>
    <n v="0"/>
    <n v="65000"/>
    <n v="21.9"/>
    <n v="21.9"/>
    <n v="21.9"/>
    <n v="21.9"/>
    <m/>
  </r>
  <r>
    <n v="782101"/>
    <x v="0"/>
    <x v="11"/>
    <s v="1000"/>
    <s v="Generalitat"/>
    <x v="1"/>
    <x v="1"/>
    <x v="11"/>
    <s v="EX"/>
    <x v="18"/>
    <s v="EX02"/>
    <s v="Acció Exterior, Rel. Instit. i Transp."/>
    <s v="EX0201"/>
    <s v="Secretaria Afers Exteriors i Unio Europe"/>
    <x v="0"/>
    <x v="0"/>
    <s v="22"/>
    <s v="Material, subministraments i altres"/>
    <x v="1"/>
    <x v="1"/>
    <s v="2270005"/>
    <s v="Estudis i dictàmens"/>
    <x v="2"/>
    <x v="2"/>
    <s v="23"/>
    <s v="Relacions exteriors i cooperació desenvolupament"/>
    <s v="231"/>
    <x v="52"/>
    <s v="D/227000500/2310/0000"/>
    <s v="Estudis i dictàmens"/>
    <m/>
    <m/>
    <n v="0"/>
    <n v="0"/>
    <n v="0"/>
    <n v="0"/>
    <n v="0"/>
    <n v="4840"/>
    <n v="0"/>
    <n v="4840"/>
    <n v="4840"/>
    <n v="4840"/>
    <n v="0"/>
    <n v="0"/>
    <m/>
  </r>
  <r>
    <n v="782102"/>
    <x v="0"/>
    <x v="11"/>
    <s v="1000"/>
    <s v="Generalitat"/>
    <x v="1"/>
    <x v="1"/>
    <x v="11"/>
    <s v="EX"/>
    <x v="18"/>
    <s v="EX02"/>
    <s v="Acció Exterior, Rel. Instit. i Transp."/>
    <s v="EX0201"/>
    <s v="Secretaria Afers Exteriors i Unio Europe"/>
    <x v="0"/>
    <x v="0"/>
    <s v="22"/>
    <s v="Material, subministraments i altres"/>
    <x v="1"/>
    <x v="1"/>
    <s v="2270012"/>
    <s v="Auditories i control de fons europeus"/>
    <x v="2"/>
    <x v="2"/>
    <s v="23"/>
    <s v="Relacions exteriors i cooperació desenvolupament"/>
    <s v="231"/>
    <x v="52"/>
    <s v="D/227001200/2310/0000"/>
    <s v="Auditories i control de fons europeus"/>
    <m/>
    <m/>
    <n v="5000"/>
    <n v="0"/>
    <n v="0"/>
    <n v="0"/>
    <n v="0"/>
    <n v="0"/>
    <n v="-5000"/>
    <n v="0"/>
    <n v="0"/>
    <n v="0"/>
    <n v="0"/>
    <n v="0"/>
    <m/>
  </r>
  <r>
    <n v="782103"/>
    <x v="0"/>
    <x v="11"/>
    <s v="1000"/>
    <s v="Generalitat"/>
    <x v="1"/>
    <x v="1"/>
    <x v="11"/>
    <s v="EX"/>
    <x v="18"/>
    <s v="EX02"/>
    <s v="Acció Exterior, Rel. Instit. i Transp."/>
    <s v="EX0201"/>
    <s v="Secretaria Afers Exteriors i Unio Europe"/>
    <x v="0"/>
    <x v="0"/>
    <s v="22"/>
    <s v="Material, subministraments i altres"/>
    <x v="1"/>
    <x v="1"/>
    <s v="2270013"/>
    <s v="Treballs tècnics"/>
    <x v="2"/>
    <x v="2"/>
    <s v="23"/>
    <s v="Relacions exteriors i cooperació desenvolupament"/>
    <s v="232"/>
    <x v="41"/>
    <s v="D/227001300/2320/0000"/>
    <s v="Treballs tècnics"/>
    <m/>
    <m/>
    <n v="0"/>
    <n v="0"/>
    <n v="0"/>
    <n v="0"/>
    <n v="0"/>
    <n v="208000"/>
    <n v="0"/>
    <n v="208000"/>
    <n v="79056.56"/>
    <n v="79056.56"/>
    <n v="0"/>
    <n v="0"/>
    <m/>
  </r>
  <r>
    <n v="782104"/>
    <x v="0"/>
    <x v="11"/>
    <s v="1000"/>
    <s v="Generalitat"/>
    <x v="1"/>
    <x v="1"/>
    <x v="11"/>
    <s v="EX"/>
    <x v="18"/>
    <s v="EX02"/>
    <s v="Acció Exterior, Rel. Instit. i Transp."/>
    <s v="EX0201"/>
    <s v="Secretaria Afers Exteriors i Unio Europe"/>
    <x v="0"/>
    <x v="0"/>
    <s v="22"/>
    <s v="Material, subministraments i altres"/>
    <x v="1"/>
    <x v="1"/>
    <s v="2270089"/>
    <s v="Altres treballs realitzats per persones físiques o jurídiques"/>
    <x v="2"/>
    <x v="2"/>
    <s v="23"/>
    <s v="Relacions exteriors i cooperació desenvolupament"/>
    <s v="231"/>
    <x v="52"/>
    <s v="D/227008900/2310/0000"/>
    <s v="Altres treballs realitzats per persones físiques ojurídiques"/>
    <m/>
    <m/>
    <n v="50000"/>
    <n v="0"/>
    <n v="0"/>
    <n v="0"/>
    <n v="0"/>
    <n v="0"/>
    <n v="-49700"/>
    <n v="300"/>
    <n v="242.88"/>
    <n v="242.88"/>
    <n v="242.88"/>
    <n v="242.88"/>
    <m/>
  </r>
  <r>
    <n v="782105"/>
    <x v="0"/>
    <x v="11"/>
    <s v="1000"/>
    <s v="Generalitat"/>
    <x v="1"/>
    <x v="1"/>
    <x v="11"/>
    <s v="EX"/>
    <x v="18"/>
    <s v="EX02"/>
    <s v="Acció Exterior, Rel. Instit. i Transp."/>
    <s v="EX0201"/>
    <s v="Secretaria Afers Exteriors i Unio Europe"/>
    <x v="0"/>
    <x v="0"/>
    <s v="23"/>
    <s v="Indemnitzacions per raó del servei"/>
    <x v="25"/>
    <x v="25"/>
    <s v="2300001"/>
    <s v="Dietes, locomoció i trasllats"/>
    <x v="2"/>
    <x v="2"/>
    <s v="23"/>
    <s v="Relacions exteriors i cooperació desenvolupament"/>
    <s v="231"/>
    <x v="52"/>
    <s v="D/230000100/2310/0000"/>
    <s v="Dietes, locomoció i trasllats"/>
    <m/>
    <m/>
    <n v="280000"/>
    <n v="0"/>
    <n v="0"/>
    <n v="0"/>
    <n v="0"/>
    <n v="0"/>
    <n v="-41300"/>
    <n v="238700"/>
    <n v="60383.43"/>
    <n v="60383.43"/>
    <n v="60383.43"/>
    <n v="52197.52"/>
    <m/>
  </r>
  <r>
    <n v="782106"/>
    <x v="0"/>
    <x v="11"/>
    <s v="1000"/>
    <s v="Generalitat"/>
    <x v="1"/>
    <x v="1"/>
    <x v="11"/>
    <s v="EX"/>
    <x v="18"/>
    <s v="EX02"/>
    <s v="Acció Exterior, Rel. Instit. i Transp."/>
    <s v="EX0201"/>
    <s v="Secretaria Afers Exteriors i Unio Europe"/>
    <x v="0"/>
    <x v="0"/>
    <s v="23"/>
    <s v="Indemnitzacions per raó del servei"/>
    <x v="23"/>
    <x v="23"/>
    <s v="2310001"/>
    <s v="Altres indemnitzacions per raó del servei"/>
    <x v="2"/>
    <x v="2"/>
    <s v="23"/>
    <s v="Relacions exteriors i cooperació desenvolupament"/>
    <s v="231"/>
    <x v="52"/>
    <s v="D/231000100/2310/0000"/>
    <s v="Altres indemnitzacions per raó del servei"/>
    <m/>
    <m/>
    <n v="2000000"/>
    <n v="0"/>
    <n v="0"/>
    <n v="0"/>
    <n v="0"/>
    <n v="0"/>
    <n v="-180840"/>
    <n v="1819160"/>
    <n v="268859.24"/>
    <n v="268859.24"/>
    <n v="268859.24"/>
    <n v="228638.99"/>
    <m/>
  </r>
  <r>
    <n v="782107"/>
    <x v="0"/>
    <x v="11"/>
    <s v="1000"/>
    <s v="Generalitat"/>
    <x v="1"/>
    <x v="1"/>
    <x v="11"/>
    <s v="EX"/>
    <x v="18"/>
    <s v="EX02"/>
    <s v="Acció Exterior, Rel. Instit. i Transp."/>
    <s v="EX0201"/>
    <s v="Secretaria Afers Exteriors i Unio Europe"/>
    <x v="0"/>
    <x v="0"/>
    <s v="24"/>
    <s v="Despeses de publicacions"/>
    <x v="55"/>
    <x v="52"/>
    <s v="2400001"/>
    <s v="Despeses de publicacions"/>
    <x v="2"/>
    <x v="2"/>
    <s v="23"/>
    <s v="Relacions exteriors i cooperació desenvolupament"/>
    <s v="231"/>
    <x v="52"/>
    <s v="D/240000100/2310/0000"/>
    <s v="Despeses de publicacions"/>
    <m/>
    <m/>
    <n v="50000"/>
    <n v="0"/>
    <n v="0"/>
    <n v="0"/>
    <n v="0"/>
    <n v="0"/>
    <n v="0"/>
    <n v="50000"/>
    <n v="0"/>
    <n v="0"/>
    <n v="0"/>
    <n v="0"/>
    <m/>
  </r>
  <r>
    <n v="782108"/>
    <x v="0"/>
    <x v="11"/>
    <s v="1000"/>
    <s v="Generalitat"/>
    <x v="1"/>
    <x v="1"/>
    <x v="11"/>
    <s v="EX"/>
    <x v="18"/>
    <s v="EX02"/>
    <s v="Acció Exterior, Rel. Instit. i Transp."/>
    <s v="EX0201"/>
    <s v="Secretaria Afers Exteriors i Unio Europe"/>
    <x v="1"/>
    <x v="1"/>
    <s v="44"/>
    <s v="A entitats del sp, univ. públ. i altres entit part"/>
    <x v="28"/>
    <x v="28"/>
    <s v="4406800"/>
    <s v="A l'Agència de Gestió d'Ajuts Universitaris i de Recerca (AGAUR)"/>
    <x v="2"/>
    <x v="2"/>
    <s v="23"/>
    <s v="Relacions exteriors i cooperació desenvolupament"/>
    <s v="231"/>
    <x v="52"/>
    <s v="D/440680000/2310/0000"/>
    <s v="A l'Agència de Gestió d'Ajuts Universitaris i de Recerca (AGAUR)"/>
    <m/>
    <m/>
    <n v="500000"/>
    <n v="0"/>
    <n v="0"/>
    <n v="0"/>
    <n v="0"/>
    <n v="0"/>
    <n v="0"/>
    <n v="500000"/>
    <n v="0"/>
    <n v="0"/>
    <n v="0"/>
    <n v="0"/>
    <m/>
  </r>
  <r>
    <n v="782109"/>
    <x v="0"/>
    <x v="11"/>
    <s v="1000"/>
    <s v="Generalitat"/>
    <x v="1"/>
    <x v="1"/>
    <x v="11"/>
    <s v="EX"/>
    <x v="18"/>
    <s v="EX02"/>
    <s v="Acció Exterior, Rel. Instit. i Transp."/>
    <s v="EX0201"/>
    <s v="Secretaria Afers Exteriors i Unio Europe"/>
    <x v="1"/>
    <x v="1"/>
    <s v="44"/>
    <s v="A entitats del sp, univ. públ. i altres entit part"/>
    <x v="28"/>
    <x v="28"/>
    <s v="4406880"/>
    <s v="A l'Agència Catalana de Cooperació al Desenvolupament"/>
    <x v="2"/>
    <x v="2"/>
    <s v="23"/>
    <s v="Relacions exteriors i cooperació desenvolupament"/>
    <s v="232"/>
    <x v="41"/>
    <s v="D/440688000/2320/0000"/>
    <s v="A l'Agència Catalana de Cooperació al Desenvolupament"/>
    <m/>
    <m/>
    <n v="14599700"/>
    <n v="0"/>
    <n v="0"/>
    <n v="0"/>
    <n v="0"/>
    <n v="23513.54"/>
    <n v="0"/>
    <n v="14623213.539999999"/>
    <n v="13885809.17"/>
    <n v="13885809.17"/>
    <n v="12166416.689999999"/>
    <n v="10949775.029999999"/>
    <m/>
  </r>
  <r>
    <n v="782110"/>
    <x v="0"/>
    <x v="11"/>
    <s v="1000"/>
    <s v="Generalitat"/>
    <x v="1"/>
    <x v="1"/>
    <x v="11"/>
    <s v="EX"/>
    <x v="18"/>
    <s v="EX02"/>
    <s v="Acció Exterior, Rel. Instit. i Transp."/>
    <s v="EX0201"/>
    <s v="Secretaria Afers Exteriors i Unio Europe"/>
    <x v="1"/>
    <x v="1"/>
    <s v="44"/>
    <s v="A entitats del sp, univ. públ. i altres entit part"/>
    <x v="28"/>
    <x v="28"/>
    <s v="4406880"/>
    <s v="A l'Agència Catalana de Cooperació al Desenvolupament"/>
    <x v="2"/>
    <x v="2"/>
    <s v="23"/>
    <s v="Relacions exteriors i cooperació desenvolupament"/>
    <s v="232"/>
    <x v="41"/>
    <s v="D/440688000/2320/NF17"/>
    <s v="A l'Agència Catalana de Cooperació al Desenvolupament"/>
    <s v="PAC"/>
    <s v="Programa ajut a la cooperació"/>
    <n v="0"/>
    <n v="0"/>
    <n v="0"/>
    <n v="0"/>
    <n v="0"/>
    <n v="500000"/>
    <n v="0"/>
    <n v="500000"/>
    <n v="0"/>
    <n v="0"/>
    <n v="0"/>
    <n v="0"/>
    <m/>
  </r>
  <r>
    <n v="782111"/>
    <x v="0"/>
    <x v="11"/>
    <s v="1000"/>
    <s v="Generalitat"/>
    <x v="1"/>
    <x v="1"/>
    <x v="11"/>
    <s v="EX"/>
    <x v="18"/>
    <s v="EX02"/>
    <s v="Acció Exterior, Rel. Instit. i Transp."/>
    <s v="EX0201"/>
    <s v="Secretaria Afers Exteriors i Unio Europe"/>
    <x v="1"/>
    <x v="1"/>
    <s v="44"/>
    <s v="A entitats del sp, univ. públ. i altres entit part"/>
    <x v="48"/>
    <x v="47"/>
    <s v="4427230"/>
    <s v="Patronat Catalunya Món-Consell de Diplomàcia Públ. Cat. (PCM-DIPLOCAT)"/>
    <x v="2"/>
    <x v="2"/>
    <s v="23"/>
    <s v="Relacions exteriors i cooperació desenvolupament"/>
    <s v="231"/>
    <x v="52"/>
    <s v="D/442723000/2310/0000"/>
    <s v="Al Patronat Catalunya-Món"/>
    <m/>
    <m/>
    <n v="2100000"/>
    <n v="0"/>
    <n v="0"/>
    <n v="0"/>
    <n v="0"/>
    <n v="0"/>
    <n v="0"/>
    <n v="2100000"/>
    <n v="1411926.15"/>
    <n v="1411926.15"/>
    <n v="1374900.91"/>
    <n v="900000"/>
    <m/>
  </r>
  <r>
    <n v="782112"/>
    <x v="0"/>
    <x v="11"/>
    <s v="1000"/>
    <s v="Generalitat"/>
    <x v="1"/>
    <x v="1"/>
    <x v="11"/>
    <s v="EX"/>
    <x v="18"/>
    <s v="EX02"/>
    <s v="Acció Exterior, Rel. Instit. i Transp."/>
    <s v="EX0201"/>
    <s v="Secretaria Afers Exteriors i Unio Europe"/>
    <x v="1"/>
    <x v="1"/>
    <s v="44"/>
    <s v="A entitats del sp, univ. públ. i altres entit part"/>
    <x v="48"/>
    <x v="47"/>
    <s v="4427435"/>
    <s v="Al Consorci de l'Institut Ramon Llull"/>
    <x v="2"/>
    <x v="2"/>
    <s v="23"/>
    <s v="Relacions exteriors i cooperació desenvolupament"/>
    <s v="231"/>
    <x v="52"/>
    <s v="D/442743500/2310/0000"/>
    <s v="Al Consorci de l'Institut Ramon Llull"/>
    <m/>
    <m/>
    <n v="40000"/>
    <n v="0"/>
    <n v="0"/>
    <n v="0"/>
    <n v="0"/>
    <n v="0"/>
    <n v="0"/>
    <n v="40000"/>
    <n v="40000"/>
    <n v="40000"/>
    <n v="33333"/>
    <n v="30000"/>
    <m/>
  </r>
  <r>
    <n v="782113"/>
    <x v="0"/>
    <x v="11"/>
    <s v="1000"/>
    <s v="Generalitat"/>
    <x v="1"/>
    <x v="1"/>
    <x v="11"/>
    <s v="EX"/>
    <x v="18"/>
    <s v="EX02"/>
    <s v="Acció Exterior, Rel. Instit. i Transp."/>
    <s v="EX0201"/>
    <s v="Secretaria Afers Exteriors i Unio Europe"/>
    <x v="1"/>
    <x v="1"/>
    <s v="44"/>
    <s v="A entitats del sp, univ. públ. i altres entit part"/>
    <x v="60"/>
    <x v="57"/>
    <s v="4457090"/>
    <s v="Al Consorci Institut Europeu de la Mediterrània"/>
    <x v="2"/>
    <x v="2"/>
    <s v="23"/>
    <s v="Relacions exteriors i cooperació desenvolupament"/>
    <s v="231"/>
    <x v="52"/>
    <s v="D/445709000/2310/0000"/>
    <s v="Al Consorci Institut Europeu de la Mediterrània"/>
    <m/>
    <m/>
    <n v="1502328"/>
    <n v="0"/>
    <n v="0"/>
    <n v="0"/>
    <n v="0"/>
    <n v="0"/>
    <n v="0"/>
    <n v="1502328"/>
    <n v="1500535.34"/>
    <n v="1500535.34"/>
    <n v="1377134"/>
    <n v="1251940"/>
    <m/>
  </r>
  <r>
    <n v="782114"/>
    <x v="0"/>
    <x v="11"/>
    <s v="1000"/>
    <s v="Generalitat"/>
    <x v="1"/>
    <x v="1"/>
    <x v="11"/>
    <s v="EX"/>
    <x v="18"/>
    <s v="EX02"/>
    <s v="Acció Exterior, Rel. Instit. i Transp."/>
    <s v="EX0201"/>
    <s v="Secretaria Afers Exteriors i Unio Europe"/>
    <x v="1"/>
    <x v="1"/>
    <s v="44"/>
    <s v="A entitats del sp, univ. públ. i altres entit part"/>
    <x v="94"/>
    <x v="85"/>
    <s v="4467525"/>
    <s v="A la Fundació CIDOB"/>
    <x v="2"/>
    <x v="2"/>
    <s v="23"/>
    <s v="Relacions exteriors i cooperació desenvolupament"/>
    <s v="231"/>
    <x v="52"/>
    <s v="D/446752500/2310/0000"/>
    <s v="A la Fundació CIDOB - Centre d'Informació i Documentació Internacionals a Barcelona"/>
    <m/>
    <m/>
    <n v="360000"/>
    <n v="0"/>
    <n v="0"/>
    <n v="0"/>
    <n v="0"/>
    <n v="0"/>
    <n v="0"/>
    <n v="360000"/>
    <n v="360000"/>
    <n v="360000"/>
    <n v="330000"/>
    <n v="270000"/>
    <m/>
  </r>
  <r>
    <n v="782115"/>
    <x v="0"/>
    <x v="11"/>
    <s v="1000"/>
    <s v="Generalitat"/>
    <x v="1"/>
    <x v="1"/>
    <x v="11"/>
    <s v="EX"/>
    <x v="18"/>
    <s v="EX02"/>
    <s v="Acció Exterior, Rel. Instit. i Transp."/>
    <s v="EX0201"/>
    <s v="Secretaria Afers Exteriors i Unio Europe"/>
    <x v="1"/>
    <x v="1"/>
    <s v="44"/>
    <s v="A entitats del sp, univ. públ. i altres entit part"/>
    <x v="30"/>
    <x v="30"/>
    <s v="4480011"/>
    <s v="A la Fundació Privada Casa Amèrica"/>
    <x v="2"/>
    <x v="2"/>
    <s v="23"/>
    <s v="Relacions exteriors i cooperació desenvolupament"/>
    <s v="231"/>
    <x v="52"/>
    <s v="D/448001100/2310/0000"/>
    <s v="A la Fundació Privada Casa Amèrica"/>
    <m/>
    <m/>
    <n v="150000"/>
    <n v="0"/>
    <n v="0"/>
    <n v="0"/>
    <n v="0"/>
    <n v="0"/>
    <n v="0"/>
    <n v="150000"/>
    <n v="150000"/>
    <n v="150000"/>
    <n v="150000"/>
    <n v="150000"/>
    <m/>
  </r>
  <r>
    <n v="782116"/>
    <x v="0"/>
    <x v="11"/>
    <s v="1000"/>
    <s v="Generalitat"/>
    <x v="1"/>
    <x v="1"/>
    <x v="11"/>
    <s v="EX"/>
    <x v="18"/>
    <s v="EX02"/>
    <s v="Acció Exterior, Rel. Instit. i Transp."/>
    <s v="EX0201"/>
    <s v="Secretaria Afers Exteriors i Unio Europe"/>
    <x v="1"/>
    <x v="1"/>
    <s v="44"/>
    <s v="A entitats del sp, univ. públ. i altres entit part"/>
    <x v="30"/>
    <x v="30"/>
    <s v="4480030"/>
    <s v="A la Fundació Casa Cresques de Barcelona"/>
    <x v="2"/>
    <x v="2"/>
    <s v="23"/>
    <s v="Relacions exteriors i cooperació desenvolupament"/>
    <s v="231"/>
    <x v="52"/>
    <s v="D/448003000/2310/0000"/>
    <s v="A la Fundació Casa Cresques de Barcelona"/>
    <m/>
    <m/>
    <n v="15000"/>
    <n v="0"/>
    <n v="0"/>
    <n v="0"/>
    <n v="0"/>
    <n v="15000"/>
    <n v="0"/>
    <n v="30000"/>
    <n v="0"/>
    <n v="0"/>
    <n v="0"/>
    <n v="0"/>
    <m/>
  </r>
  <r>
    <n v="782117"/>
    <x v="0"/>
    <x v="11"/>
    <s v="1000"/>
    <s v="Generalitat"/>
    <x v="1"/>
    <x v="1"/>
    <x v="11"/>
    <s v="EX"/>
    <x v="18"/>
    <s v="EX02"/>
    <s v="Acció Exterior, Rel. Instit. i Transp."/>
    <s v="EX0201"/>
    <s v="Secretaria Afers Exteriors i Unio Europe"/>
    <x v="1"/>
    <x v="1"/>
    <s v="44"/>
    <s v="A entitats del sp, univ. públ. i altres entit part"/>
    <x v="30"/>
    <x v="30"/>
    <s v="4480032"/>
    <s v="Al Consorci Casa d'Asia"/>
    <x v="2"/>
    <x v="2"/>
    <s v="23"/>
    <s v="Relacions exteriors i cooperació desenvolupament"/>
    <s v="231"/>
    <x v="52"/>
    <s v="D/448003200/2310/0000"/>
    <s v="Al Consorci Casa d'Asia"/>
    <m/>
    <m/>
    <n v="0"/>
    <n v="0"/>
    <n v="0"/>
    <n v="0"/>
    <n v="0"/>
    <n v="270000"/>
    <n v="0"/>
    <n v="270000"/>
    <n v="180000"/>
    <n v="180000"/>
    <n v="180000"/>
    <n v="180000"/>
    <m/>
  </r>
  <r>
    <n v="782118"/>
    <x v="0"/>
    <x v="11"/>
    <s v="1000"/>
    <s v="Generalitat"/>
    <x v="1"/>
    <x v="1"/>
    <x v="11"/>
    <s v="EX"/>
    <x v="18"/>
    <s v="EX02"/>
    <s v="Acció Exterior, Rel. Instit. i Transp."/>
    <s v="EX0201"/>
    <s v="Secretaria Afers Exteriors i Unio Europe"/>
    <x v="1"/>
    <x v="1"/>
    <s v="48"/>
    <s v="A famílies, inst.sense fi lucre i altres ens corp."/>
    <x v="50"/>
    <x v="49"/>
    <s v="4810001"/>
    <s v="A fundacions"/>
    <x v="2"/>
    <x v="2"/>
    <s v="23"/>
    <s v="Relacions exteriors i cooperació desenvolupament"/>
    <s v="231"/>
    <x v="52"/>
    <s v="D/481000100/2310/0000"/>
    <s v="A fundacions"/>
    <m/>
    <m/>
    <n v="420000"/>
    <n v="0"/>
    <n v="0"/>
    <n v="0"/>
    <n v="0"/>
    <n v="0"/>
    <n v="-180000"/>
    <n v="240000"/>
    <n v="0"/>
    <n v="0"/>
    <n v="0"/>
    <n v="0"/>
    <m/>
  </r>
  <r>
    <n v="782119"/>
    <x v="0"/>
    <x v="11"/>
    <s v="1000"/>
    <s v="Generalitat"/>
    <x v="1"/>
    <x v="1"/>
    <x v="11"/>
    <s v="EX"/>
    <x v="18"/>
    <s v="EX02"/>
    <s v="Acció Exterior, Rel. Instit. i Transp."/>
    <s v="EX0201"/>
    <s v="Secretaria Afers Exteriors i Unio Europe"/>
    <x v="1"/>
    <x v="1"/>
    <s v="48"/>
    <s v="A famílies, inst.sense fi lucre i altres ens corp."/>
    <x v="31"/>
    <x v="31"/>
    <s v="4820001"/>
    <s v="A altres institucions sense fi de lucre i a altres ens corporatius"/>
    <x v="2"/>
    <x v="2"/>
    <s v="23"/>
    <s v="Relacions exteriors i cooperació desenvolupament"/>
    <s v="231"/>
    <x v="52"/>
    <s v="D/482000100/2310/0000"/>
    <s v="A altres institucions sense fi de lucre i a altresens corporatius"/>
    <m/>
    <m/>
    <n v="450000"/>
    <n v="0"/>
    <n v="0"/>
    <n v="0"/>
    <n v="0"/>
    <n v="0"/>
    <n v="0"/>
    <n v="450000"/>
    <n v="17300"/>
    <n v="17300"/>
    <n v="17300"/>
    <n v="17300"/>
    <m/>
  </r>
  <r>
    <n v="782120"/>
    <x v="0"/>
    <x v="11"/>
    <s v="1000"/>
    <s v="Generalitat"/>
    <x v="1"/>
    <x v="1"/>
    <x v="11"/>
    <s v="EX"/>
    <x v="18"/>
    <s v="EX02"/>
    <s v="Acció Exterior, Rel. Instit. i Transp."/>
    <s v="EX0201"/>
    <s v="Secretaria Afers Exteriors i Unio Europe"/>
    <x v="1"/>
    <x v="1"/>
    <s v="48"/>
    <s v="A famílies, inst.sense fi lucre i altres ens corp."/>
    <x v="31"/>
    <x v="31"/>
    <s v="4820007"/>
    <s v="Al Consell Català del Moviment Europeu"/>
    <x v="2"/>
    <x v="2"/>
    <s v="23"/>
    <s v="Relacions exteriors i cooperació desenvolupament"/>
    <s v="231"/>
    <x v="52"/>
    <s v="D/482000700/2310/0000"/>
    <s v="Al Consell Català del Moviment Europeu"/>
    <m/>
    <m/>
    <n v="25000"/>
    <n v="0"/>
    <n v="0"/>
    <n v="0"/>
    <n v="0"/>
    <n v="20000"/>
    <n v="0"/>
    <n v="45000"/>
    <n v="20000"/>
    <n v="20000"/>
    <n v="20000"/>
    <n v="0"/>
    <m/>
  </r>
  <r>
    <n v="782121"/>
    <x v="0"/>
    <x v="11"/>
    <s v="1000"/>
    <s v="Generalitat"/>
    <x v="1"/>
    <x v="1"/>
    <x v="11"/>
    <s v="EX"/>
    <x v="18"/>
    <s v="EX02"/>
    <s v="Acció Exterior, Rel. Instit. i Transp."/>
    <s v="EX0201"/>
    <s v="Secretaria Afers Exteriors i Unio Europe"/>
    <x v="1"/>
    <x v="1"/>
    <s v="48"/>
    <s v="A famílies, inst.sense fi lucre i altres ens corp."/>
    <x v="31"/>
    <x v="31"/>
    <s v="4820009"/>
    <s v="A Casals Catalans"/>
    <x v="2"/>
    <x v="2"/>
    <s v="23"/>
    <s v="Relacions exteriors i cooperació desenvolupament"/>
    <s v="231"/>
    <x v="52"/>
    <s v="D/482000900/2310/0000"/>
    <s v="A Casals Catalans"/>
    <m/>
    <m/>
    <n v="1000000"/>
    <n v="0"/>
    <n v="0"/>
    <n v="0"/>
    <n v="0"/>
    <n v="1000000"/>
    <n v="0"/>
    <n v="2000000"/>
    <n v="1000000"/>
    <n v="1000000"/>
    <n v="907367.65"/>
    <n v="650887.21"/>
    <m/>
  </r>
  <r>
    <n v="782122"/>
    <x v="0"/>
    <x v="11"/>
    <s v="1000"/>
    <s v="Generalitat"/>
    <x v="1"/>
    <x v="1"/>
    <x v="11"/>
    <s v="EX"/>
    <x v="18"/>
    <s v="EX02"/>
    <s v="Acció Exterior, Rel. Instit. i Transp."/>
    <s v="EX0201"/>
    <s v="Secretaria Afers Exteriors i Unio Europe"/>
    <x v="1"/>
    <x v="1"/>
    <s v="49"/>
    <s v="A l'exterior"/>
    <x v="32"/>
    <x v="32"/>
    <s v="4900001"/>
    <s v="A l'exterior"/>
    <x v="2"/>
    <x v="2"/>
    <s v="23"/>
    <s v="Relacions exteriors i cooperació desenvolupament"/>
    <s v="231"/>
    <x v="52"/>
    <s v="D/490000100/2310/0000"/>
    <s v="A l'exterior"/>
    <m/>
    <m/>
    <n v="500000"/>
    <n v="0"/>
    <n v="0"/>
    <n v="0"/>
    <n v="0"/>
    <n v="0"/>
    <n v="0"/>
    <n v="500000"/>
    <n v="7960"/>
    <n v="7960"/>
    <n v="2960"/>
    <n v="2960"/>
    <m/>
  </r>
  <r>
    <n v="782123"/>
    <x v="0"/>
    <x v="11"/>
    <s v="1000"/>
    <s v="Generalitat"/>
    <x v="1"/>
    <x v="1"/>
    <x v="11"/>
    <s v="EX"/>
    <x v="18"/>
    <s v="EX02"/>
    <s v="Acció Exterior, Rel. Instit. i Transp."/>
    <s v="EX0201"/>
    <s v="Secretaria Afers Exteriors i Unio Europe"/>
    <x v="1"/>
    <x v="1"/>
    <s v="49"/>
    <s v="A l'exterior"/>
    <x v="32"/>
    <x v="32"/>
    <s v="4900001"/>
    <s v="A l'exterior"/>
    <x v="2"/>
    <x v="2"/>
    <s v="23"/>
    <s v="Relacions exteriors i cooperació desenvolupament"/>
    <s v="232"/>
    <x v="41"/>
    <s v="D/490000100/2320/0000"/>
    <s v="A l'exterior"/>
    <m/>
    <m/>
    <n v="0"/>
    <n v="0"/>
    <n v="0"/>
    <n v="0"/>
    <n v="0"/>
    <n v="15000"/>
    <n v="0"/>
    <n v="15000"/>
    <n v="0"/>
    <n v="0"/>
    <n v="0"/>
    <n v="0"/>
    <m/>
  </r>
  <r>
    <n v="782124"/>
    <x v="0"/>
    <x v="11"/>
    <s v="1000"/>
    <s v="Generalitat"/>
    <x v="1"/>
    <x v="1"/>
    <x v="11"/>
    <s v="EX"/>
    <x v="18"/>
    <s v="EX02"/>
    <s v="Acció Exterior, Rel. Instit. i Transp."/>
    <s v="EX0201"/>
    <s v="Secretaria Afers Exteriors i Unio Europe"/>
    <x v="1"/>
    <x v="1"/>
    <s v="49"/>
    <s v="A l'exterior"/>
    <x v="32"/>
    <x v="32"/>
    <s v="4900002"/>
    <s v="Participació a Organismes Internacionals i altresquotes"/>
    <x v="2"/>
    <x v="2"/>
    <s v="23"/>
    <s v="Relacions exteriors i cooperació desenvolupament"/>
    <s v="231"/>
    <x v="52"/>
    <s v="D/490000200/2310/0000"/>
    <s v="Participació a Organismes Internacionals i altresquotes"/>
    <m/>
    <m/>
    <n v="400000"/>
    <n v="0"/>
    <n v="0"/>
    <n v="0"/>
    <n v="0"/>
    <n v="0"/>
    <n v="0"/>
    <n v="400000"/>
    <n v="348918"/>
    <n v="348918"/>
    <n v="348918"/>
    <n v="62418"/>
    <m/>
  </r>
  <r>
    <n v="782125"/>
    <x v="0"/>
    <x v="11"/>
    <s v="1000"/>
    <s v="Generalitat"/>
    <x v="1"/>
    <x v="1"/>
    <x v="11"/>
    <s v="EX"/>
    <x v="18"/>
    <s v="EX02"/>
    <s v="Acció Exterior, Rel. Instit. i Transp."/>
    <s v="EX0201"/>
    <s v="Secretaria Afers Exteriors i Unio Europe"/>
    <x v="4"/>
    <x v="4"/>
    <s v="74"/>
    <s v="A entitats del sp, univ. públ. i altres entit part"/>
    <x v="42"/>
    <x v="28"/>
    <s v="7406880"/>
    <s v="A l'Agència Catalana de Cooperació al Desenvolupament"/>
    <x v="2"/>
    <x v="2"/>
    <s v="23"/>
    <s v="Relacions exteriors i cooperació desenvolupament"/>
    <s v="232"/>
    <x v="41"/>
    <s v="D/740688000/2320/0000"/>
    <s v="A l'Agència Catalana de Cooperació al Desenvolupament"/>
    <m/>
    <m/>
    <n v="2790000"/>
    <n v="0"/>
    <n v="0"/>
    <n v="0"/>
    <n v="0"/>
    <n v="0"/>
    <n v="-285503.38"/>
    <n v="2504496.62"/>
    <n v="2325000"/>
    <n v="2325000"/>
    <n v="2325000"/>
    <n v="2092500"/>
    <m/>
  </r>
  <r>
    <n v="782126"/>
    <x v="0"/>
    <x v="11"/>
    <s v="1000"/>
    <s v="Generalitat"/>
    <x v="1"/>
    <x v="1"/>
    <x v="11"/>
    <s v="EX"/>
    <x v="18"/>
    <s v="EX02"/>
    <s v="Acció Exterior, Rel. Instit. i Transp."/>
    <s v="EX0201"/>
    <s v="Secretaria Afers Exteriors i Unio Europe"/>
    <x v="5"/>
    <x v="5"/>
    <s v="87"/>
    <s v="Aport.capital i altres fons propis a entitats sp"/>
    <x v="95"/>
    <x v="86"/>
    <s v="8757090"/>
    <s v="Aportacions a fons propis del Consorci Institut Europeu de la Mediterrània"/>
    <x v="2"/>
    <x v="2"/>
    <s v="23"/>
    <s v="Relacions exteriors i cooperació desenvolupament"/>
    <s v="231"/>
    <x v="52"/>
    <s v="D/875709000/2310/0000"/>
    <s v="Aportacions a fons propis del Consorci Institut Europeu de la Mediterrània"/>
    <m/>
    <m/>
    <n v="21924"/>
    <n v="0"/>
    <n v="0"/>
    <n v="0"/>
    <n v="0"/>
    <n v="0"/>
    <n v="0"/>
    <n v="21924"/>
    <n v="21924"/>
    <n v="21924"/>
    <n v="20097"/>
    <n v="18270"/>
    <m/>
  </r>
  <r>
    <n v="782127"/>
    <x v="0"/>
    <x v="11"/>
    <s v="1000"/>
    <s v="Generalitat"/>
    <x v="1"/>
    <x v="1"/>
    <x v="11"/>
    <s v="EX"/>
    <x v="18"/>
    <s v="EX02"/>
    <s v="Acció Exterior, Rel. Instit. i Transp."/>
    <s v="EX0201"/>
    <s v="Secretaria Afers Exteriors i Unio Europe"/>
    <x v="5"/>
    <x v="5"/>
    <s v="87"/>
    <s v="Aport.capital i altres fons propis a entitats sp"/>
    <x v="117"/>
    <x v="102"/>
    <s v="8796880"/>
    <s v="Aportació extraordinària a l'Agència Catalana de Cooperació al Desenvolupament"/>
    <x v="2"/>
    <x v="2"/>
    <s v="23"/>
    <s v="Relacions exteriors i cooperació desenvolupament"/>
    <s v="232"/>
    <x v="41"/>
    <s v="D/879688000/2320/0000"/>
    <s v="Aportació extraordinària a l'Agència Catalana de Cooperació al Desenvolupament"/>
    <m/>
    <m/>
    <n v="0"/>
    <n v="0"/>
    <n v="0"/>
    <n v="0"/>
    <n v="0"/>
    <n v="285503.38"/>
    <n v="0"/>
    <n v="285503.38"/>
    <n v="285503.38"/>
    <n v="285503.38"/>
    <n v="0"/>
    <n v="0"/>
    <m/>
  </r>
  <r>
    <n v="782128"/>
    <x v="0"/>
    <x v="11"/>
    <s v="1000"/>
    <s v="Generalitat"/>
    <x v="1"/>
    <x v="1"/>
    <x v="11"/>
    <s v="EX"/>
    <x v="18"/>
    <s v="EX03"/>
    <s v="Acció Exterior, Rel. Instit. i Transp."/>
    <s v="EX0301"/>
    <s v="Secretaria Transparència i Govern Obert"/>
    <x v="0"/>
    <x v="0"/>
    <s v="22"/>
    <s v="Material, subministraments i altres"/>
    <x v="19"/>
    <x v="19"/>
    <s v="2200001"/>
    <s v="Material ordinari no inventariable"/>
    <x v="3"/>
    <x v="3"/>
    <s v="11"/>
    <s v="Alta direcció de la Generalitat i el seu Govern"/>
    <s v="115"/>
    <x v="55"/>
    <s v="D/220000100/1150/0000"/>
    <s v="Material ordinari no inventariable"/>
    <m/>
    <m/>
    <n v="1000"/>
    <n v="0"/>
    <n v="0"/>
    <n v="0"/>
    <n v="0"/>
    <n v="0"/>
    <n v="0"/>
    <n v="1000"/>
    <n v="0"/>
    <n v="0"/>
    <n v="0"/>
    <n v="0"/>
    <m/>
  </r>
  <r>
    <n v="782129"/>
    <x v="0"/>
    <x v="11"/>
    <s v="1000"/>
    <s v="Generalitat"/>
    <x v="1"/>
    <x v="1"/>
    <x v="11"/>
    <s v="EX"/>
    <x v="18"/>
    <s v="EX03"/>
    <s v="Acció Exterior, Rel. Instit. i Transp."/>
    <s v="EX0301"/>
    <s v="Secretaria Transparència i Govern Obert"/>
    <x v="0"/>
    <x v="0"/>
    <s v="22"/>
    <s v="Material, subministraments i altres"/>
    <x v="19"/>
    <x v="19"/>
    <s v="2200002"/>
    <s v="Premsa, revistes, llibres i altres publicacions"/>
    <x v="3"/>
    <x v="3"/>
    <s v="11"/>
    <s v="Alta direcció de la Generalitat i el seu Govern"/>
    <s v="115"/>
    <x v="55"/>
    <s v="D/220000200/1150/0000"/>
    <s v="Premsa, revistes, llibres i altres publicacions"/>
    <m/>
    <m/>
    <n v="1000"/>
    <n v="0"/>
    <n v="0"/>
    <n v="0"/>
    <n v="0"/>
    <n v="0"/>
    <n v="0"/>
    <n v="1000"/>
    <n v="7.18"/>
    <n v="7.18"/>
    <n v="7.18"/>
    <n v="0"/>
    <m/>
  </r>
  <r>
    <n v="782130"/>
    <x v="0"/>
    <x v="11"/>
    <s v="1000"/>
    <s v="Generalitat"/>
    <x v="1"/>
    <x v="1"/>
    <x v="11"/>
    <s v="EX"/>
    <x v="18"/>
    <s v="EX03"/>
    <s v="Acció Exterior, Rel. Instit. i Transp."/>
    <s v="EX0301"/>
    <s v="Secretaria Transparència i Govern Obert"/>
    <x v="0"/>
    <x v="0"/>
    <s v="22"/>
    <s v="Material, subministraments i altres"/>
    <x v="20"/>
    <x v="20"/>
    <s v="2210089"/>
    <s v="Altres subministraments"/>
    <x v="3"/>
    <x v="3"/>
    <s v="11"/>
    <s v="Alta direcció de la Generalitat i el seu Govern"/>
    <s v="115"/>
    <x v="55"/>
    <s v="D/221008900/1150/0000"/>
    <s v="Altres subministraments"/>
    <m/>
    <m/>
    <n v="1000"/>
    <n v="0"/>
    <n v="0"/>
    <n v="0"/>
    <n v="0"/>
    <n v="0"/>
    <n v="0"/>
    <n v="1000"/>
    <n v="0"/>
    <n v="0"/>
    <n v="0"/>
    <n v="0"/>
    <m/>
  </r>
  <r>
    <n v="782131"/>
    <x v="0"/>
    <x v="11"/>
    <s v="1000"/>
    <s v="Generalitat"/>
    <x v="1"/>
    <x v="1"/>
    <x v="11"/>
    <s v="EX"/>
    <x v="18"/>
    <s v="EX03"/>
    <s v="Acció Exterior, Rel. Instit. i Transp."/>
    <s v="EX0301"/>
    <s v="Secretaria Transparència i Govern Obert"/>
    <x v="0"/>
    <x v="0"/>
    <s v="22"/>
    <s v="Material, subministraments i altres"/>
    <x v="0"/>
    <x v="0"/>
    <s v="2260005"/>
    <s v="Organització de reunions, conferències i cursos"/>
    <x v="3"/>
    <x v="3"/>
    <s v="11"/>
    <s v="Alta direcció de la Generalitat i el seu Govern"/>
    <s v="115"/>
    <x v="55"/>
    <s v="D/226000500/1150/0000"/>
    <s v="Organització de reunions, conferències i cursos"/>
    <m/>
    <m/>
    <n v="433500"/>
    <n v="0"/>
    <n v="0"/>
    <n v="0"/>
    <n v="0"/>
    <n v="0"/>
    <n v="-14520"/>
    <n v="418980"/>
    <n v="121357.45"/>
    <n v="121357.45"/>
    <n v="39961.19"/>
    <n v="26992.81"/>
    <m/>
  </r>
  <r>
    <n v="782132"/>
    <x v="0"/>
    <x v="11"/>
    <s v="1000"/>
    <s v="Generalitat"/>
    <x v="1"/>
    <x v="1"/>
    <x v="11"/>
    <s v="EX"/>
    <x v="18"/>
    <s v="EX03"/>
    <s v="Acció Exterior, Rel. Instit. i Transp."/>
    <s v="EX0301"/>
    <s v="Secretaria Transparència i Govern Obert"/>
    <x v="0"/>
    <x v="0"/>
    <s v="22"/>
    <s v="Material, subministraments i altres"/>
    <x v="1"/>
    <x v="1"/>
    <s v="2270005"/>
    <s v="Estudis i dictàmens"/>
    <x v="3"/>
    <x v="3"/>
    <s v="11"/>
    <s v="Alta direcció de la Generalitat i el seu Govern"/>
    <s v="115"/>
    <x v="55"/>
    <s v="D/227000500/1150/0000"/>
    <s v="Estudis i dictàmens"/>
    <m/>
    <m/>
    <n v="0"/>
    <n v="0"/>
    <n v="0"/>
    <n v="0"/>
    <n v="0"/>
    <n v="14520"/>
    <n v="0"/>
    <n v="14520"/>
    <n v="14520"/>
    <n v="14520"/>
    <n v="0"/>
    <n v="0"/>
    <m/>
  </r>
  <r>
    <n v="782133"/>
    <x v="0"/>
    <x v="11"/>
    <s v="1000"/>
    <s v="Generalitat"/>
    <x v="1"/>
    <x v="1"/>
    <x v="11"/>
    <s v="EX"/>
    <x v="18"/>
    <s v="EX03"/>
    <s v="Acció Exterior, Rel. Instit. i Transp."/>
    <s v="EX0301"/>
    <s v="Secretaria Transparència i Govern Obert"/>
    <x v="0"/>
    <x v="0"/>
    <s v="22"/>
    <s v="Material, subministraments i altres"/>
    <x v="1"/>
    <x v="1"/>
    <s v="2270013"/>
    <s v="Treballs tècnics"/>
    <x v="3"/>
    <x v="3"/>
    <s v="11"/>
    <s v="Alta direcció de la Generalitat i el seu Govern"/>
    <s v="115"/>
    <x v="55"/>
    <s v="D/227001300/1150/0000"/>
    <s v="Treballs tècnics"/>
    <m/>
    <m/>
    <n v="42000"/>
    <n v="0"/>
    <n v="0"/>
    <n v="0"/>
    <n v="0"/>
    <n v="0"/>
    <n v="0"/>
    <n v="42000"/>
    <n v="47477.8"/>
    <n v="47477.8"/>
    <n v="1526.8"/>
    <n v="1526.8"/>
    <m/>
  </r>
  <r>
    <n v="782134"/>
    <x v="0"/>
    <x v="11"/>
    <s v="1000"/>
    <s v="Generalitat"/>
    <x v="1"/>
    <x v="1"/>
    <x v="11"/>
    <s v="EX"/>
    <x v="18"/>
    <s v="EX03"/>
    <s v="Acció Exterior, Rel. Instit. i Transp."/>
    <s v="EX0301"/>
    <s v="Secretaria Transparència i Govern Obert"/>
    <x v="0"/>
    <x v="0"/>
    <s v="22"/>
    <s v="Material, subministraments i altres"/>
    <x v="1"/>
    <x v="1"/>
    <s v="2270089"/>
    <s v="Altres treballs realitzats per persones físiques o jurídiques"/>
    <x v="3"/>
    <x v="3"/>
    <s v="11"/>
    <s v="Alta direcció de la Generalitat i el seu Govern"/>
    <s v="115"/>
    <x v="55"/>
    <s v="D/227008900/1150/0000"/>
    <s v="Altres treballs realitzats per persones físiques ojurídiques"/>
    <m/>
    <m/>
    <n v="3000"/>
    <n v="0"/>
    <n v="0"/>
    <n v="0"/>
    <n v="0"/>
    <n v="0"/>
    <n v="0"/>
    <n v="3000"/>
    <n v="3613.68"/>
    <n v="3613.68"/>
    <n v="3613.68"/>
    <n v="3613.68"/>
    <m/>
  </r>
  <r>
    <n v="782135"/>
    <x v="0"/>
    <x v="11"/>
    <s v="1000"/>
    <s v="Generalitat"/>
    <x v="1"/>
    <x v="1"/>
    <x v="11"/>
    <s v="EX"/>
    <x v="18"/>
    <s v="EX03"/>
    <s v="Acció Exterior, Rel. Instit. i Transp."/>
    <s v="EX0301"/>
    <s v="Secretaria Transparència i Govern Obert"/>
    <x v="0"/>
    <x v="0"/>
    <s v="22"/>
    <s v="Material, subministraments i altres"/>
    <x v="24"/>
    <x v="24"/>
    <s v="2280007"/>
    <s v="Solucions TIC sota demanda adquirides al CTTI"/>
    <x v="3"/>
    <x v="3"/>
    <s v="11"/>
    <s v="Alta direcció de la Generalitat i el seu Govern"/>
    <s v="115"/>
    <x v="55"/>
    <s v="D/228000700/1150/0000"/>
    <s v="Solucions TIC sota demanda adquirides al CTTI"/>
    <m/>
    <m/>
    <n v="622000"/>
    <n v="0"/>
    <n v="0"/>
    <n v="0"/>
    <n v="0"/>
    <n v="0"/>
    <n v="0"/>
    <n v="622000"/>
    <n v="340256.6"/>
    <n v="340256.6"/>
    <n v="190657.97"/>
    <n v="190657.97"/>
    <m/>
  </r>
  <r>
    <n v="782136"/>
    <x v="0"/>
    <x v="11"/>
    <s v="1000"/>
    <s v="Generalitat"/>
    <x v="1"/>
    <x v="1"/>
    <x v="11"/>
    <s v="EX"/>
    <x v="18"/>
    <s v="EX03"/>
    <s v="Acció Exterior, Rel. Instit. i Transp."/>
    <s v="EX0301"/>
    <s v="Secretaria Transparència i Govern Obert"/>
    <x v="0"/>
    <x v="0"/>
    <s v="23"/>
    <s v="Indemnitzacions per raó del servei"/>
    <x v="25"/>
    <x v="25"/>
    <s v="2300001"/>
    <s v="Dietes, locomoció i trasllats"/>
    <x v="3"/>
    <x v="3"/>
    <s v="11"/>
    <s v="Alta direcció de la Generalitat i el seu Govern"/>
    <s v="115"/>
    <x v="55"/>
    <s v="D/230000100/1150/0000"/>
    <s v="Dietes, locomoció i trasllats"/>
    <m/>
    <m/>
    <n v="5950"/>
    <n v="0"/>
    <n v="0"/>
    <n v="0"/>
    <n v="0"/>
    <n v="19000"/>
    <n v="0"/>
    <n v="24950"/>
    <n v="12022.04"/>
    <n v="12022.04"/>
    <n v="12022.04"/>
    <n v="8198.2199999999993"/>
    <m/>
  </r>
  <r>
    <n v="782137"/>
    <x v="0"/>
    <x v="11"/>
    <s v="1000"/>
    <s v="Generalitat"/>
    <x v="1"/>
    <x v="1"/>
    <x v="11"/>
    <s v="EX"/>
    <x v="18"/>
    <s v="EX03"/>
    <s v="Acció Exterior, Rel. Instit. i Transp."/>
    <s v="EX0301"/>
    <s v="Secretaria Transparència i Govern Obert"/>
    <x v="0"/>
    <x v="0"/>
    <s v="24"/>
    <s v="Despeses de publicacions"/>
    <x v="55"/>
    <x v="52"/>
    <s v="2400001"/>
    <s v="Despeses de publicacions"/>
    <x v="3"/>
    <x v="3"/>
    <s v="11"/>
    <s v="Alta direcció de la Generalitat i el seu Govern"/>
    <s v="115"/>
    <x v="55"/>
    <s v="D/240000100/1150/0000"/>
    <s v="Despeses de publicacions"/>
    <m/>
    <m/>
    <n v="19000"/>
    <n v="0"/>
    <n v="0"/>
    <n v="0"/>
    <n v="0"/>
    <n v="6000"/>
    <n v="0"/>
    <n v="25000"/>
    <n v="11719.47"/>
    <n v="11719.47"/>
    <n v="11719.47"/>
    <n v="4878.95"/>
    <m/>
  </r>
  <r>
    <n v="782138"/>
    <x v="0"/>
    <x v="11"/>
    <s v="1000"/>
    <s v="Generalitat"/>
    <x v="1"/>
    <x v="1"/>
    <x v="11"/>
    <s v="EX"/>
    <x v="18"/>
    <s v="EX03"/>
    <s v="Acció Exterior, Rel. Instit. i Transp."/>
    <s v="EX0301"/>
    <s v="Secretaria Transparència i Govern Obert"/>
    <x v="1"/>
    <x v="1"/>
    <s v="44"/>
    <s v="A entitats del sp, univ. públ. i altres entit part"/>
    <x v="28"/>
    <x v="28"/>
    <s v="4406800"/>
    <s v="A l'Agència de Gestió d'Ajuts Universitaris i de Recerca (AGAUR)"/>
    <x v="3"/>
    <x v="3"/>
    <s v="11"/>
    <s v="Alta direcció de la Generalitat i el seu Govern"/>
    <s v="115"/>
    <x v="55"/>
    <s v="D/440680000/1150/0000"/>
    <s v="A l'Agència de Gestió d'Ajuts Universitaris i de Recerca (AGAUR)"/>
    <m/>
    <m/>
    <n v="36000"/>
    <n v="0"/>
    <n v="0"/>
    <n v="0"/>
    <n v="0"/>
    <n v="0"/>
    <n v="0"/>
    <n v="36000"/>
    <n v="36000"/>
    <n v="36000"/>
    <n v="0"/>
    <n v="0"/>
    <m/>
  </r>
  <r>
    <n v="782139"/>
    <x v="0"/>
    <x v="11"/>
    <s v="1000"/>
    <s v="Generalitat"/>
    <x v="1"/>
    <x v="1"/>
    <x v="11"/>
    <s v="EX"/>
    <x v="18"/>
    <s v="EX03"/>
    <s v="Acció Exterior, Rel. Instit. i Transp."/>
    <s v="EX0301"/>
    <s v="Secretaria Transparència i Govern Obert"/>
    <x v="1"/>
    <x v="1"/>
    <s v="44"/>
    <s v="A entitats del sp, univ. públ. i altres entit part"/>
    <x v="30"/>
    <x v="30"/>
    <s v="4480001"/>
    <s v="A altres entitats participades pel sector públic de la Generalitat"/>
    <x v="3"/>
    <x v="3"/>
    <s v="11"/>
    <s v="Alta direcció de la Generalitat i el seu Govern"/>
    <s v="115"/>
    <x v="55"/>
    <s v="D/448000100/1150/0000"/>
    <s v="A altres entitats participades pel sector públic de la Generalitat"/>
    <m/>
    <m/>
    <n v="5500"/>
    <n v="0"/>
    <n v="0"/>
    <n v="0"/>
    <n v="0"/>
    <n v="0"/>
    <n v="0"/>
    <n v="5500"/>
    <n v="0"/>
    <n v="0"/>
    <n v="0"/>
    <n v="0"/>
    <m/>
  </r>
  <r>
    <n v="782140"/>
    <x v="0"/>
    <x v="11"/>
    <s v="1000"/>
    <s v="Generalitat"/>
    <x v="1"/>
    <x v="1"/>
    <x v="11"/>
    <s v="EX"/>
    <x v="18"/>
    <s v="EX03"/>
    <s v="Acció Exterior, Rel. Instit. i Transp."/>
    <s v="EX0301"/>
    <s v="Secretaria Transparència i Govern Obert"/>
    <x v="1"/>
    <x v="1"/>
    <s v="47"/>
    <s v="A empreses privades"/>
    <x v="2"/>
    <x v="2"/>
    <s v="4700001"/>
    <s v="A empreses privades"/>
    <x v="3"/>
    <x v="3"/>
    <s v="11"/>
    <s v="Alta direcció de la Generalitat i el seu Govern"/>
    <s v="115"/>
    <x v="55"/>
    <s v="D/470000100/1150/0000"/>
    <s v="A empreses privades"/>
    <m/>
    <m/>
    <n v="30500"/>
    <n v="0"/>
    <n v="0"/>
    <n v="0"/>
    <n v="0"/>
    <n v="0"/>
    <n v="0"/>
    <n v="30500"/>
    <n v="0"/>
    <n v="0"/>
    <n v="0"/>
    <n v="0"/>
    <m/>
  </r>
  <r>
    <n v="782141"/>
    <x v="0"/>
    <x v="11"/>
    <s v="1000"/>
    <s v="Generalitat"/>
    <x v="1"/>
    <x v="1"/>
    <x v="11"/>
    <s v="EX"/>
    <x v="18"/>
    <s v="EX03"/>
    <s v="Acció Exterior, Rel. Instit. i Transp."/>
    <s v="EX0301"/>
    <s v="Secretaria Transparència i Govern Obert"/>
    <x v="1"/>
    <x v="1"/>
    <s v="48"/>
    <s v="A famílies, inst.sense fi lucre i altres ens corp."/>
    <x v="56"/>
    <x v="53"/>
    <s v="4830001"/>
    <s v="Premis"/>
    <x v="3"/>
    <x v="3"/>
    <s v="11"/>
    <s v="Alta direcció de la Generalitat i el seu Govern"/>
    <s v="115"/>
    <x v="55"/>
    <s v="D/483000100/1150/0000"/>
    <s v="Premis"/>
    <m/>
    <m/>
    <n v="75000"/>
    <n v="0"/>
    <n v="0"/>
    <n v="0"/>
    <n v="0"/>
    <n v="0"/>
    <n v="-25000"/>
    <n v="50000"/>
    <n v="0"/>
    <n v="0"/>
    <n v="0"/>
    <n v="0"/>
    <m/>
  </r>
  <r>
    <n v="782142"/>
    <x v="0"/>
    <x v="11"/>
    <s v="1000"/>
    <s v="Generalitat"/>
    <x v="1"/>
    <x v="1"/>
    <x v="11"/>
    <s v="EX"/>
    <x v="18"/>
    <s v="EX03"/>
    <s v="Acció Exterior, Rel. Instit. i Transp."/>
    <s v="EX0301"/>
    <s v="Secretaria Transparència i Govern Obert"/>
    <x v="3"/>
    <x v="3"/>
    <s v="64"/>
    <s v="Inversions en mobiliari i estris"/>
    <x v="36"/>
    <x v="36"/>
    <s v="6400001"/>
    <s v="Inversions en mobiliari i estris per compte propi"/>
    <x v="3"/>
    <x v="3"/>
    <s v="11"/>
    <s v="Alta direcció de la Generalitat i el seu Govern"/>
    <s v="115"/>
    <x v="55"/>
    <s v="D/640000100/1150/0000"/>
    <s v="Inversions en mobiliari i estris per compte propi"/>
    <m/>
    <m/>
    <n v="5000"/>
    <n v="0"/>
    <n v="0"/>
    <n v="0"/>
    <n v="0"/>
    <n v="0"/>
    <n v="0"/>
    <n v="5000"/>
    <n v="434.9"/>
    <n v="434.9"/>
    <n v="434.9"/>
    <n v="434.9"/>
    <m/>
  </r>
  <r>
    <n v="782143"/>
    <x v="0"/>
    <x v="11"/>
    <s v="1000"/>
    <s v="Generalitat"/>
    <x v="1"/>
    <x v="1"/>
    <x v="11"/>
    <s v="EX"/>
    <x v="18"/>
    <s v="EX03"/>
    <s v="Acció Exterior, Rel. Instit. i Transp."/>
    <s v="EX0303"/>
    <s v="Secretaria Transparència i Govern Obert"/>
    <x v="0"/>
    <x v="0"/>
    <s v="22"/>
    <s v="Material, subministraments i altres"/>
    <x v="1"/>
    <x v="1"/>
    <s v="2270004"/>
    <s v="Processos electorals i consultes populars"/>
    <x v="3"/>
    <x v="3"/>
    <s v="13"/>
    <s v="Relacions institucionals i processos electorals"/>
    <s v="132"/>
    <x v="39"/>
    <s v="D/227000400/1320/0000"/>
    <s v="Processos electorals i consultes"/>
    <m/>
    <m/>
    <n v="5000000"/>
    <n v="0"/>
    <n v="0"/>
    <n v="0"/>
    <n v="0"/>
    <n v="0"/>
    <n v="-900000"/>
    <n v="4100000"/>
    <n v="47290.83"/>
    <n v="47290.83"/>
    <n v="24961.72"/>
    <n v="24961.72"/>
    <m/>
  </r>
  <r>
    <n v="782144"/>
    <x v="0"/>
    <x v="11"/>
    <s v="1000"/>
    <s v="Generalitat"/>
    <x v="1"/>
    <x v="1"/>
    <x v="11"/>
    <s v="EX"/>
    <x v="18"/>
    <s v="EX03"/>
    <s v="Acció Exterior, Rel. Instit. i Transp."/>
    <s v="EX0303"/>
    <s v="Secretaria Transparència i Govern Obert"/>
    <x v="0"/>
    <x v="0"/>
    <s v="22"/>
    <s v="Material, subministraments i altres"/>
    <x v="1"/>
    <x v="1"/>
    <s v="2270004"/>
    <s v="Processos electorals i consultes populars"/>
    <x v="3"/>
    <x v="3"/>
    <s v="13"/>
    <s v="Relacions institucionals i processos electorals"/>
    <s v="132"/>
    <x v="39"/>
    <s v="D/227000400/1320/2017"/>
    <s v="Processos electorals i consultes populars"/>
    <m/>
    <m/>
    <n v="0"/>
    <n v="0"/>
    <n v="0"/>
    <n v="5675771.8099999996"/>
    <n v="0"/>
    <n v="0"/>
    <n v="-5585741"/>
    <n v="90030.81"/>
    <n v="0"/>
    <n v="0"/>
    <n v="0"/>
    <n v="0"/>
    <m/>
  </r>
  <r>
    <n v="782145"/>
    <x v="0"/>
    <x v="11"/>
    <s v="1000"/>
    <s v="Generalitat"/>
    <x v="1"/>
    <x v="1"/>
    <x v="11"/>
    <s v="EX"/>
    <x v="18"/>
    <s v="EX03"/>
    <s v="Acció Exterior, Rel. Instit. i Transp."/>
    <s v="EX0303"/>
    <s v="Secretaria Transparència i Govern Obert"/>
    <x v="0"/>
    <x v="0"/>
    <s v="22"/>
    <s v="Material, subministraments i altres"/>
    <x v="1"/>
    <x v="1"/>
    <s v="2270004"/>
    <s v="Processos electorals i consultes populars"/>
    <x v="3"/>
    <x v="3"/>
    <s v="13"/>
    <s v="Relacions institucionals i processos electorals"/>
    <s v="132"/>
    <x v="39"/>
    <s v="D/227000401/1321/0000"/>
    <s v="Proc.elec. Contractació"/>
    <m/>
    <m/>
    <n v="0"/>
    <n v="0"/>
    <n v="0"/>
    <n v="0"/>
    <n v="0"/>
    <n v="407400"/>
    <n v="0"/>
    <n v="407400"/>
    <n v="1199896.32"/>
    <n v="1199896.32"/>
    <n v="879394.36"/>
    <n v="879394.36"/>
    <m/>
  </r>
  <r>
    <n v="782146"/>
    <x v="0"/>
    <x v="11"/>
    <s v="1000"/>
    <s v="Generalitat"/>
    <x v="1"/>
    <x v="1"/>
    <x v="11"/>
    <s v="EX"/>
    <x v="18"/>
    <s v="EX03"/>
    <s v="Acció Exterior, Rel. Instit. i Transp."/>
    <s v="EX0303"/>
    <s v="Secretaria Transparència i Govern Obert"/>
    <x v="0"/>
    <x v="0"/>
    <s v="22"/>
    <s v="Material, subministraments i altres"/>
    <x v="1"/>
    <x v="1"/>
    <s v="2270004"/>
    <s v="Processos electorals i consultes populars"/>
    <x v="3"/>
    <x v="3"/>
    <s v="13"/>
    <s v="Relacions institucionals i processos electorals"/>
    <s v="132"/>
    <x v="39"/>
    <s v="D/227000402/1321/0000"/>
    <s v="Proc.elec.Gratificacions,dietes i indemnitzacions"/>
    <m/>
    <m/>
    <n v="0"/>
    <n v="0"/>
    <n v="0"/>
    <n v="0"/>
    <n v="0"/>
    <n v="50"/>
    <n v="0"/>
    <n v="50"/>
    <n v="1580383.02"/>
    <n v="1580383.02"/>
    <n v="1580383.02"/>
    <n v="1580383.02"/>
    <m/>
  </r>
  <r>
    <n v="782147"/>
    <x v="0"/>
    <x v="11"/>
    <s v="1000"/>
    <s v="Generalitat"/>
    <x v="1"/>
    <x v="1"/>
    <x v="11"/>
    <s v="EX"/>
    <x v="18"/>
    <s v="EX03"/>
    <s v="Acció Exterior, Rel. Instit. i Transp."/>
    <s v="EX0303"/>
    <s v="Secretaria Transparència i Govern Obert"/>
    <x v="0"/>
    <x v="0"/>
    <s v="22"/>
    <s v="Material, subministraments i altres"/>
    <x v="1"/>
    <x v="1"/>
    <s v="2270015"/>
    <s v="Processos de participació ciutadana"/>
    <x v="3"/>
    <x v="3"/>
    <s v="13"/>
    <s v="Relacions institucionals i processos electorals"/>
    <s v="132"/>
    <x v="39"/>
    <s v="D/227001500/1320/0000"/>
    <s v="Processos de participació ciutadana"/>
    <m/>
    <m/>
    <n v="800000"/>
    <n v="0"/>
    <n v="0"/>
    <n v="0"/>
    <n v="0"/>
    <n v="0"/>
    <n v="0"/>
    <n v="800000"/>
    <n v="0"/>
    <n v="0"/>
    <n v="0"/>
    <n v="0"/>
    <m/>
  </r>
  <r>
    <n v="782148"/>
    <x v="0"/>
    <x v="11"/>
    <s v="1000"/>
    <s v="Generalitat"/>
    <x v="1"/>
    <x v="1"/>
    <x v="11"/>
    <s v="EX"/>
    <x v="18"/>
    <s v="EX03"/>
    <s v="Acció Exterior, Rel. Instit. i Transp."/>
    <s v="EX0303"/>
    <s v="Secretaria Transparència i Govern Obert"/>
    <x v="1"/>
    <x v="1"/>
    <s v="48"/>
    <s v="A famílies, inst.sense fi lucre i altres ens corp."/>
    <x v="31"/>
    <x v="31"/>
    <s v="4820010"/>
    <s v="A partits polítics en els processos electorals"/>
    <x v="3"/>
    <x v="3"/>
    <s v="13"/>
    <s v="Relacions institucionals i processos electorals"/>
    <s v="132"/>
    <x v="39"/>
    <s v="D/482001000/1320/0000"/>
    <s v="A partits polítics en els processos electorals"/>
    <m/>
    <m/>
    <n v="0"/>
    <n v="0"/>
    <n v="0"/>
    <n v="0"/>
    <n v="0"/>
    <n v="900000"/>
    <n v="0"/>
    <n v="900000"/>
    <n v="0"/>
    <n v="0"/>
    <n v="0"/>
    <n v="0"/>
    <m/>
  </r>
  <r>
    <n v="782149"/>
    <x v="0"/>
    <x v="11"/>
    <s v="1000"/>
    <s v="Generalitat"/>
    <x v="1"/>
    <x v="1"/>
    <x v="11"/>
    <s v="EX"/>
    <x v="18"/>
    <s v="EX03"/>
    <s v="Acció Exterior, Rel. Instit. i Transp."/>
    <s v="EX0303"/>
    <s v="Secretaria Transparència i Govern Obert"/>
    <x v="1"/>
    <x v="1"/>
    <s v="48"/>
    <s v="A famílies, inst.sense fi lucre i altres ens corp."/>
    <x v="31"/>
    <x v="31"/>
    <s v="4820010"/>
    <s v="A partits polítics en els processos electorals"/>
    <x v="3"/>
    <x v="3"/>
    <s v="13"/>
    <s v="Relacions institucionals i processos electorals"/>
    <s v="132"/>
    <x v="39"/>
    <s v="D/482001000/1320/2017"/>
    <s v="A partits polítics en els processos electorals"/>
    <m/>
    <m/>
    <n v="0"/>
    <n v="0"/>
    <n v="0"/>
    <n v="1018963.44"/>
    <n v="0"/>
    <n v="5236699"/>
    <n v="0"/>
    <n v="6255662.4400000004"/>
    <n v="6255662.4400000004"/>
    <n v="6255662.4400000004"/>
    <n v="6255662.4400000004"/>
    <n v="6255662.4400000004"/>
    <m/>
  </r>
  <r>
    <n v="782150"/>
    <x v="0"/>
    <x v="11"/>
    <s v="1000"/>
    <s v="Generalitat"/>
    <x v="0"/>
    <x v="0"/>
    <x v="12"/>
    <s v="FO"/>
    <x v="12"/>
    <s v="FO01"/>
    <s v="Fons de Contingència"/>
    <s v="FO01"/>
    <s v="Fons de Contingència"/>
    <x v="8"/>
    <x v="8"/>
    <s v="50"/>
    <s v="Fons de Contingència"/>
    <x v="96"/>
    <x v="87"/>
    <s v="5000001"/>
    <s v="Fons de Contingència"/>
    <x v="7"/>
    <x v="7"/>
    <s v="81"/>
    <s v="Fons de Contingència"/>
    <s v="811"/>
    <x v="56"/>
    <s v="D/500000100/8110/0000"/>
    <s v="Fons de Contingència"/>
    <m/>
    <m/>
    <n v="330000000"/>
    <n v="0"/>
    <n v="0"/>
    <n v="0"/>
    <n v="0"/>
    <n v="0"/>
    <n v="-73542126.769999996"/>
    <n v="256457873.22999999"/>
    <n v="0"/>
    <n v="0"/>
    <n v="0"/>
    <n v="0"/>
    <m/>
  </r>
  <r>
    <n v="782151"/>
    <x v="0"/>
    <x v="11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2"/>
    <x v="2"/>
    <s v="10"/>
    <s v="Alts càrrecs"/>
    <x v="5"/>
    <x v="5"/>
    <s v="1000001"/>
    <s v="Retribucions bàsiques"/>
    <x v="3"/>
    <x v="3"/>
    <s v="12"/>
    <s v="Administració i serveis generals"/>
    <s v="121"/>
    <x v="3"/>
    <s v="D/100000100/1211/0000"/>
    <s v="Retribucions bàsiques"/>
    <m/>
    <m/>
    <n v="436849.54"/>
    <n v="0"/>
    <n v="0"/>
    <n v="0"/>
    <n v="0"/>
    <n v="20923.78"/>
    <n v="-63889.34"/>
    <n v="393883.98"/>
    <n v="289269.02"/>
    <n v="289269.02"/>
    <n v="289269.02"/>
    <n v="289269.02"/>
    <m/>
  </r>
  <r>
    <n v="782152"/>
    <x v="0"/>
    <x v="11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2"/>
    <x v="2"/>
    <s v="10"/>
    <s v="Alts càrrecs"/>
    <x v="5"/>
    <x v="5"/>
    <s v="1000002"/>
    <s v="Retribucions complementàries"/>
    <x v="3"/>
    <x v="3"/>
    <s v="12"/>
    <s v="Administració i serveis generals"/>
    <s v="121"/>
    <x v="3"/>
    <s v="D/100000200/1211/0000"/>
    <s v="Retribucions complementàries"/>
    <m/>
    <m/>
    <n v="448412.64"/>
    <n v="0"/>
    <n v="0"/>
    <n v="0"/>
    <n v="0"/>
    <n v="23405.52"/>
    <n v="-64119.85"/>
    <n v="407698.31"/>
    <n v="328553.5"/>
    <n v="328553.5"/>
    <n v="328553.5"/>
    <n v="328553.5"/>
    <m/>
  </r>
  <r>
    <n v="782153"/>
    <x v="0"/>
    <x v="11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2"/>
    <x v="2"/>
    <s v="11"/>
    <s v="Personal eventual"/>
    <x v="6"/>
    <x v="6"/>
    <s v="1100001"/>
    <s v="Retribucions bàsiques"/>
    <x v="3"/>
    <x v="3"/>
    <s v="12"/>
    <s v="Administració i serveis generals"/>
    <s v="121"/>
    <x v="3"/>
    <s v="D/110000100/1211/0000"/>
    <s v="Retribucions bàsiques"/>
    <m/>
    <m/>
    <n v="167527.38"/>
    <n v="0"/>
    <n v="0"/>
    <n v="0"/>
    <n v="0"/>
    <n v="3263.53"/>
    <n v="-8265.77"/>
    <n v="162525.14000000001"/>
    <n v="61513.25"/>
    <n v="61513.25"/>
    <n v="61513.25"/>
    <n v="61513.25"/>
    <m/>
  </r>
  <r>
    <n v="782154"/>
    <x v="0"/>
    <x v="11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2"/>
    <x v="2"/>
    <s v="11"/>
    <s v="Personal eventual"/>
    <x v="6"/>
    <x v="6"/>
    <s v="1100002"/>
    <s v="Retribucions complementàries"/>
    <x v="3"/>
    <x v="3"/>
    <s v="12"/>
    <s v="Administració i serveis generals"/>
    <s v="121"/>
    <x v="3"/>
    <s v="D/110000200/1211/0000"/>
    <s v="Retribucions complementàries"/>
    <m/>
    <m/>
    <n v="436142.64"/>
    <n v="0"/>
    <n v="0"/>
    <n v="0"/>
    <n v="0"/>
    <n v="5310.13"/>
    <n v="-18116.97"/>
    <n v="423335.8"/>
    <n v="170319.77"/>
    <n v="170319.77"/>
    <n v="170319.77"/>
    <n v="170319.77"/>
    <m/>
  </r>
  <r>
    <n v="782155"/>
    <x v="0"/>
    <x v="11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2"/>
    <x v="2"/>
    <s v="12"/>
    <s v="Personal funcionari"/>
    <x v="4"/>
    <x v="4"/>
    <s v="1200001"/>
    <s v="Retribucions bàsiques"/>
    <x v="3"/>
    <x v="3"/>
    <s v="12"/>
    <s v="Administració i serveis generals"/>
    <s v="121"/>
    <x v="3"/>
    <s v="D/120000100/1211/0000"/>
    <s v="Retribucions bàsiques"/>
    <m/>
    <m/>
    <n v="6565133.8300000001"/>
    <n v="0"/>
    <n v="0"/>
    <n v="0"/>
    <n v="0"/>
    <n v="358840.01"/>
    <n v="-1365326.38"/>
    <n v="5558647.46"/>
    <n v="4473200.25"/>
    <n v="4473200.25"/>
    <n v="4473200.25"/>
    <n v="4473200.25"/>
    <m/>
  </r>
  <r>
    <n v="782156"/>
    <x v="0"/>
    <x v="11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2"/>
    <x v="2"/>
    <s v="12"/>
    <s v="Personal funcionari"/>
    <x v="4"/>
    <x v="4"/>
    <s v="1200001"/>
    <s v="Retribucions bàsiques"/>
    <x v="3"/>
    <x v="3"/>
    <s v="12"/>
    <s v="Administració i serveis generals"/>
    <s v="121"/>
    <x v="3"/>
    <s v="D/120000101/1211/0000"/>
    <s v="Retribucions bàsiques FFEDER20"/>
    <m/>
    <m/>
    <n v="0"/>
    <n v="0"/>
    <n v="0"/>
    <n v="0"/>
    <n v="0"/>
    <n v="197.68"/>
    <n v="0"/>
    <n v="197.68"/>
    <n v="24382.3"/>
    <n v="24382.3"/>
    <n v="24382.3"/>
    <n v="24382.3"/>
    <m/>
  </r>
  <r>
    <n v="782157"/>
    <x v="0"/>
    <x v="11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2"/>
    <x v="2"/>
    <s v="12"/>
    <s v="Personal funcionari"/>
    <x v="8"/>
    <x v="8"/>
    <s v="1210001"/>
    <s v="Retribucions complementàries"/>
    <x v="3"/>
    <x v="3"/>
    <s v="12"/>
    <s v="Administració i serveis generals"/>
    <s v="121"/>
    <x v="3"/>
    <s v="D/121000100/1211/0000"/>
    <s v="Retribucions complementàries"/>
    <m/>
    <m/>
    <n v="8821632.0299999993"/>
    <n v="0"/>
    <n v="0"/>
    <n v="0"/>
    <n v="0"/>
    <n v="376710.35"/>
    <n v="-1723381.78"/>
    <n v="7474960.5999999996"/>
    <n v="6124121.0599999996"/>
    <n v="6124121.0599999996"/>
    <n v="6124121.0599999996"/>
    <n v="6124121.0599999996"/>
    <m/>
  </r>
  <r>
    <n v="782158"/>
    <x v="0"/>
    <x v="11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2"/>
    <x v="2"/>
    <s v="12"/>
    <s v="Personal funcionari"/>
    <x v="8"/>
    <x v="8"/>
    <s v="1210001"/>
    <s v="Retribucions complementàries"/>
    <x v="3"/>
    <x v="3"/>
    <s v="12"/>
    <s v="Administració i serveis generals"/>
    <s v="121"/>
    <x v="3"/>
    <s v="D/121000101/1211/0000"/>
    <s v="Retribucions complementàries FFEDER20"/>
    <m/>
    <m/>
    <n v="0"/>
    <n v="0"/>
    <n v="0"/>
    <n v="0"/>
    <n v="0"/>
    <n v="81.27"/>
    <n v="0"/>
    <n v="81.27"/>
    <n v="20604.8"/>
    <n v="20604.8"/>
    <n v="20604.8"/>
    <n v="20604.8"/>
    <m/>
  </r>
  <r>
    <n v="782159"/>
    <x v="0"/>
    <x v="11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2"/>
    <x v="2"/>
    <s v="13"/>
    <s v="Personal laboral"/>
    <x v="3"/>
    <x v="3"/>
    <s v="1300001"/>
    <s v="Retribucions bàsiques"/>
    <x v="3"/>
    <x v="3"/>
    <s v="12"/>
    <s v="Administració i serveis generals"/>
    <s v="121"/>
    <x v="3"/>
    <s v="D/130000100/1211/0000"/>
    <s v="Retribucions bàsiques"/>
    <m/>
    <m/>
    <n v="892587.92"/>
    <n v="0"/>
    <n v="0"/>
    <n v="0"/>
    <n v="0"/>
    <n v="10706.72"/>
    <n v="-125294.32"/>
    <n v="778000.32"/>
    <n v="590156.24"/>
    <n v="590156.24"/>
    <n v="590156.24"/>
    <n v="590156.24"/>
    <m/>
  </r>
  <r>
    <n v="782160"/>
    <x v="0"/>
    <x v="11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2"/>
    <x v="2"/>
    <s v="13"/>
    <s v="Personal laboral"/>
    <x v="3"/>
    <x v="3"/>
    <s v="1300002"/>
    <s v="Retribucions complementàries"/>
    <x v="3"/>
    <x v="3"/>
    <s v="12"/>
    <s v="Administració i serveis generals"/>
    <s v="121"/>
    <x v="3"/>
    <s v="D/130000200/1211/0000"/>
    <s v="Retribucions complementàries"/>
    <m/>
    <m/>
    <n v="163644.24"/>
    <n v="0"/>
    <n v="0"/>
    <n v="0"/>
    <n v="0"/>
    <n v="0"/>
    <n v="-32741.52"/>
    <n v="130902.72"/>
    <n v="96667.47"/>
    <n v="96667.47"/>
    <n v="96667.47"/>
    <n v="96667.47"/>
    <m/>
  </r>
  <r>
    <n v="782161"/>
    <x v="0"/>
    <x v="11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2"/>
    <x v="2"/>
    <s v="13"/>
    <s v="Personal laboral"/>
    <x v="3"/>
    <x v="3"/>
    <s v="1300003"/>
    <s v="Altres remuneracions"/>
    <x v="3"/>
    <x v="3"/>
    <s v="12"/>
    <s v="Administració i serveis generals"/>
    <s v="121"/>
    <x v="3"/>
    <s v="D/130000300/1211/0000"/>
    <s v="Altres remuneracions"/>
    <m/>
    <m/>
    <n v="7969.45"/>
    <n v="0"/>
    <n v="0"/>
    <n v="0"/>
    <n v="0"/>
    <n v="0"/>
    <n v="0"/>
    <n v="7969.45"/>
    <n v="567.46"/>
    <n v="567.46"/>
    <n v="567.46"/>
    <n v="567.46"/>
    <m/>
  </r>
  <r>
    <n v="782162"/>
    <x v="0"/>
    <x v="11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2"/>
    <x v="2"/>
    <s v="13"/>
    <s v="Personal laboral"/>
    <x v="9"/>
    <x v="9"/>
    <s v="1310001"/>
    <s v="Retribucions bàsiques"/>
    <x v="3"/>
    <x v="3"/>
    <s v="12"/>
    <s v="Administració i serveis generals"/>
    <s v="121"/>
    <x v="3"/>
    <s v="D/131000100/1211/0000"/>
    <s v="Retribucions bàsiques"/>
    <m/>
    <m/>
    <n v="10"/>
    <n v="0"/>
    <n v="0"/>
    <n v="0"/>
    <n v="0"/>
    <n v="191.51"/>
    <n v="0"/>
    <n v="201.51"/>
    <n v="10591.97"/>
    <n v="10591.97"/>
    <n v="10591.97"/>
    <n v="10591.97"/>
    <m/>
  </r>
  <r>
    <n v="782163"/>
    <x v="0"/>
    <x v="11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2"/>
    <x v="2"/>
    <s v="13"/>
    <s v="Personal laboral"/>
    <x v="9"/>
    <x v="9"/>
    <s v="1310002"/>
    <s v="Retribucions complementàries"/>
    <x v="3"/>
    <x v="3"/>
    <s v="12"/>
    <s v="Administració i serveis generals"/>
    <s v="121"/>
    <x v="3"/>
    <s v="D/131000200/1211/0000"/>
    <s v="Retribucions complementàries"/>
    <m/>
    <m/>
    <n v="10"/>
    <n v="0"/>
    <n v="0"/>
    <n v="0"/>
    <n v="0"/>
    <n v="0"/>
    <n v="0"/>
    <n v="10"/>
    <n v="997.64"/>
    <n v="997.64"/>
    <n v="997.64"/>
    <n v="997.64"/>
    <m/>
  </r>
  <r>
    <n v="782164"/>
    <x v="0"/>
    <x v="11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2"/>
    <x v="2"/>
    <s v="15"/>
    <s v="Incentius al rendiment i activitats extraord."/>
    <x v="10"/>
    <x v="10"/>
    <s v="1510001"/>
    <s v="Gratificacions serveis extraordinaris"/>
    <x v="3"/>
    <x v="3"/>
    <s v="12"/>
    <s v="Administració i serveis generals"/>
    <s v="121"/>
    <x v="3"/>
    <s v="D/151000100/1211/0000"/>
    <s v="Gratificacions serveis extraordinaris"/>
    <m/>
    <m/>
    <n v="25632.41"/>
    <n v="0"/>
    <n v="0"/>
    <n v="0"/>
    <n v="0"/>
    <n v="0"/>
    <n v="0"/>
    <n v="25632.41"/>
    <n v="1552.55"/>
    <n v="1552.55"/>
    <n v="1552.55"/>
    <n v="1552.55"/>
    <m/>
  </r>
  <r>
    <n v="782165"/>
    <x v="0"/>
    <x v="11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2"/>
    <x v="2"/>
    <s v="16"/>
    <s v="Assegurances i cotitzacions socials"/>
    <x v="11"/>
    <x v="11"/>
    <s v="1600001"/>
    <s v="Seguretat Social"/>
    <x v="3"/>
    <x v="3"/>
    <s v="12"/>
    <s v="Administració i serveis generals"/>
    <s v="121"/>
    <x v="3"/>
    <s v="D/160000100/1211/0000"/>
    <s v="Seguretat Social FFEDER20"/>
    <m/>
    <m/>
    <n v="3619079.28"/>
    <n v="0"/>
    <n v="0"/>
    <n v="0"/>
    <n v="0"/>
    <n v="71934.28"/>
    <n v="-421538.35"/>
    <n v="3269475.21"/>
    <n v="2812394.84"/>
    <n v="2812394.84"/>
    <n v="2812394.84"/>
    <n v="2812394.84"/>
    <m/>
  </r>
  <r>
    <n v="782166"/>
    <x v="0"/>
    <x v="11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0"/>
    <x v="0"/>
    <s v="20"/>
    <s v="Lloguers i cànons"/>
    <x v="13"/>
    <x v="13"/>
    <s v="2000002"/>
    <s v="Altres lloguers i cànons de terrenys, béns naturals, edificis i altres construccions"/>
    <x v="3"/>
    <x v="3"/>
    <s v="12"/>
    <s v="Administració i serveis generals"/>
    <s v="121"/>
    <x v="3"/>
    <s v="D/200000200/1210/0000"/>
    <s v="Altres lloguers i cànons de terrenys, béns naturals, edificis i altres construccions"/>
    <m/>
    <m/>
    <n v="2300818.06"/>
    <n v="0"/>
    <n v="0"/>
    <n v="0"/>
    <n v="0"/>
    <n v="0"/>
    <n v="0"/>
    <n v="2300818.06"/>
    <n v="2329290.17"/>
    <n v="2329290.17"/>
    <n v="2135182.6"/>
    <n v="2135182.6"/>
    <m/>
  </r>
  <r>
    <n v="782167"/>
    <x v="0"/>
    <x v="11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0"/>
    <x v="0"/>
    <s v="20"/>
    <s v="Lloguers i cànons"/>
    <x v="14"/>
    <x v="14"/>
    <s v="2010001"/>
    <s v="Lloguers i cànons de material de transport"/>
    <x v="3"/>
    <x v="3"/>
    <s v="12"/>
    <s v="Administració i serveis generals"/>
    <s v="121"/>
    <x v="3"/>
    <s v="D/201000100/1210/0000"/>
    <s v="Lloguers i cànons de material de transport"/>
    <m/>
    <m/>
    <n v="29802.94"/>
    <n v="0"/>
    <n v="0"/>
    <n v="0"/>
    <n v="0"/>
    <n v="0"/>
    <n v="0"/>
    <n v="29802.94"/>
    <n v="28562.55"/>
    <n v="28562.55"/>
    <n v="23274.5"/>
    <n v="23274.5"/>
    <m/>
  </r>
  <r>
    <n v="782168"/>
    <x v="0"/>
    <x v="11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0"/>
    <x v="0"/>
    <s v="20"/>
    <s v="Lloguers i cànons"/>
    <x v="68"/>
    <x v="62"/>
    <s v="2030001"/>
    <s v="Lloguers i cànons d'altre immobilitzat material"/>
    <x v="3"/>
    <x v="3"/>
    <s v="12"/>
    <s v="Administració i serveis generals"/>
    <s v="121"/>
    <x v="3"/>
    <s v="D/203000100/1210/0000"/>
    <s v="Lloguers i cànons d'altre immobilitzat material"/>
    <m/>
    <m/>
    <n v="14888.95"/>
    <n v="0"/>
    <n v="0"/>
    <n v="0"/>
    <n v="0"/>
    <n v="0"/>
    <n v="-561.24"/>
    <n v="14327.71"/>
    <n v="11177.52"/>
    <n v="11177.52"/>
    <n v="8625.14"/>
    <n v="8625.14"/>
    <m/>
  </r>
  <r>
    <n v="782169"/>
    <x v="0"/>
    <x v="11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0"/>
    <x v="0"/>
    <s v="21"/>
    <s v="Conservació i reparació"/>
    <x v="16"/>
    <x v="16"/>
    <s v="2100001"/>
    <s v="Conservació, reparació i manteniment terrenys, béns naturals, edificis i altres constr."/>
    <x v="3"/>
    <x v="3"/>
    <s v="12"/>
    <s v="Administració i serveis generals"/>
    <s v="121"/>
    <x v="3"/>
    <s v="D/210000100/1210/0000"/>
    <s v="Conservació, reparació i manteniment terrenys, béns naturals, edificis i altres constr."/>
    <m/>
    <m/>
    <n v="290500"/>
    <n v="0"/>
    <n v="0"/>
    <n v="0"/>
    <n v="0"/>
    <n v="0"/>
    <n v="-75000"/>
    <n v="215500"/>
    <n v="221920.99"/>
    <n v="221920.99"/>
    <n v="165239.73000000001"/>
    <n v="147257.20000000001"/>
    <m/>
  </r>
  <r>
    <n v="782170"/>
    <x v="0"/>
    <x v="11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0"/>
    <x v="0"/>
    <s v="21"/>
    <s v="Conservació i reparació"/>
    <x v="17"/>
    <x v="17"/>
    <s v="2110001"/>
    <s v="Conservació, reparació i manteniment de material de transport"/>
    <x v="3"/>
    <x v="3"/>
    <s v="12"/>
    <s v="Administració i serveis generals"/>
    <s v="121"/>
    <x v="3"/>
    <s v="D/211000100/1210/0000"/>
    <s v="Conservació, reparació i manteniment de material de transport"/>
    <m/>
    <m/>
    <n v="5000"/>
    <n v="0"/>
    <n v="0"/>
    <n v="0"/>
    <n v="0"/>
    <n v="0"/>
    <n v="0"/>
    <n v="5000"/>
    <n v="302.19"/>
    <n v="302.19"/>
    <n v="302.19"/>
    <n v="302.19"/>
    <m/>
  </r>
  <r>
    <n v="782171"/>
    <x v="0"/>
    <x v="11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0"/>
    <x v="0"/>
    <s v="21"/>
    <s v="Conservació i reparació"/>
    <x v="18"/>
    <x v="18"/>
    <s v="2130001"/>
    <s v="Conservació, reparació i manteniment d'altre immobilitzat material"/>
    <x v="3"/>
    <x v="3"/>
    <s v="12"/>
    <s v="Administració i serveis generals"/>
    <s v="121"/>
    <x v="3"/>
    <s v="D/213000100/1210/0000"/>
    <s v="Conservació, reparació i manteniment d'altre immobilitzat material"/>
    <m/>
    <m/>
    <n v="53700"/>
    <n v="0"/>
    <n v="0"/>
    <n v="0"/>
    <n v="0"/>
    <n v="0"/>
    <n v="-5000"/>
    <n v="48700"/>
    <n v="43453.75"/>
    <n v="43453.75"/>
    <n v="28102.18"/>
    <n v="27726.77"/>
    <m/>
  </r>
  <r>
    <n v="782172"/>
    <x v="0"/>
    <x v="11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0/1210/0000"/>
    <s v="Material ordinari no inventariable"/>
    <m/>
    <m/>
    <n v="58000"/>
    <n v="0"/>
    <n v="0"/>
    <n v="0"/>
    <n v="0"/>
    <n v="0"/>
    <n v="-25000"/>
    <n v="33000"/>
    <n v="18089.330000000002"/>
    <n v="18089.330000000002"/>
    <n v="10103.85"/>
    <n v="9755.9699999999993"/>
    <m/>
  </r>
  <r>
    <n v="782173"/>
    <x v="0"/>
    <x v="11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0/1210/0000"/>
    <s v="Premsa, revistes, llibres i altres publicacions"/>
    <m/>
    <m/>
    <n v="19500"/>
    <n v="0"/>
    <n v="0"/>
    <n v="0"/>
    <n v="0"/>
    <n v="0"/>
    <n v="0"/>
    <n v="19500"/>
    <n v="24227.93"/>
    <n v="24227.93"/>
    <n v="24087.93"/>
    <n v="24087.93"/>
    <m/>
  </r>
  <r>
    <n v="782174"/>
    <x v="0"/>
    <x v="11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00/1210/0000"/>
    <s v="Aigua i energia"/>
    <m/>
    <m/>
    <n v="375000"/>
    <n v="0"/>
    <n v="0"/>
    <n v="0"/>
    <n v="0"/>
    <n v="0"/>
    <n v="0"/>
    <n v="375000"/>
    <n v="0"/>
    <n v="0"/>
    <n v="0"/>
    <n v="0"/>
    <m/>
  </r>
  <r>
    <n v="782175"/>
    <x v="0"/>
    <x v="11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0"/>
    <x v="0"/>
    <s v="22"/>
    <s v="Material, subministraments i altres"/>
    <x v="20"/>
    <x v="20"/>
    <s v="2210002"/>
    <s v="Combustible per a mitjans de transport"/>
    <x v="3"/>
    <x v="3"/>
    <s v="12"/>
    <s v="Administració i serveis generals"/>
    <s v="121"/>
    <x v="3"/>
    <s v="D/221000200/1210/0000"/>
    <s v="Combustible per a mitjans de transport"/>
    <m/>
    <m/>
    <n v="18000"/>
    <n v="0"/>
    <n v="0"/>
    <n v="0"/>
    <n v="0"/>
    <n v="0"/>
    <n v="0"/>
    <n v="18000"/>
    <n v="3056.14"/>
    <n v="3056.14"/>
    <n v="3056.14"/>
    <n v="2870.74"/>
    <m/>
  </r>
  <r>
    <n v="782176"/>
    <x v="0"/>
    <x v="11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0"/>
    <x v="0"/>
    <s v="22"/>
    <s v="Material, subministraments i altres"/>
    <x v="20"/>
    <x v="20"/>
    <s v="2210003"/>
    <s v="Vestuari"/>
    <x v="3"/>
    <x v="3"/>
    <s v="12"/>
    <s v="Administració i serveis generals"/>
    <s v="121"/>
    <x v="3"/>
    <s v="D/221000300/1210/0000"/>
    <s v="Vestuari"/>
    <m/>
    <m/>
    <n v="9000"/>
    <n v="0"/>
    <n v="0"/>
    <n v="0"/>
    <n v="0"/>
    <n v="0"/>
    <n v="0"/>
    <n v="9000"/>
    <n v="1991.26"/>
    <n v="1991.26"/>
    <n v="59.92"/>
    <n v="59.92"/>
    <m/>
  </r>
  <r>
    <n v="782177"/>
    <x v="0"/>
    <x v="11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0/0000"/>
    <s v="Altres subministraments"/>
    <m/>
    <m/>
    <n v="41686.959999999999"/>
    <n v="0"/>
    <n v="0"/>
    <n v="0"/>
    <n v="0"/>
    <n v="0"/>
    <n v="-10000"/>
    <n v="31686.959999999999"/>
    <n v="14824"/>
    <n v="14824"/>
    <n v="14140.11"/>
    <n v="13846.91"/>
    <m/>
  </r>
  <r>
    <n v="782178"/>
    <x v="0"/>
    <x v="11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0"/>
    <x v="0"/>
    <s v="22"/>
    <s v="Material, subministraments i altres"/>
    <x v="21"/>
    <x v="21"/>
    <s v="2220001"/>
    <s v="Despeses postals, missatgeria i altres similars"/>
    <x v="3"/>
    <x v="3"/>
    <s v="12"/>
    <s v="Administració i serveis generals"/>
    <s v="121"/>
    <x v="3"/>
    <s v="D/222000100/1210/0000"/>
    <s v="Despeses postals, missatgeria i altres similars"/>
    <m/>
    <m/>
    <n v="60500"/>
    <n v="0"/>
    <n v="0"/>
    <n v="0"/>
    <n v="0"/>
    <n v="0"/>
    <n v="0"/>
    <n v="60500"/>
    <n v="8969.9699999999993"/>
    <n v="8969.9699999999993"/>
    <n v="8969.9699999999993"/>
    <n v="8414.08"/>
    <m/>
  </r>
  <r>
    <n v="782179"/>
    <x v="0"/>
    <x v="11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0"/>
    <x v="0"/>
    <s v="22"/>
    <s v="Material, subministraments i altres"/>
    <x v="22"/>
    <x v="22"/>
    <s v="2230001"/>
    <s v="Transports"/>
    <x v="3"/>
    <x v="3"/>
    <s v="12"/>
    <s v="Administració i serveis generals"/>
    <s v="121"/>
    <x v="3"/>
    <s v="D/223000100/1210/0000"/>
    <s v="Transports"/>
    <m/>
    <m/>
    <n v="15000"/>
    <n v="0"/>
    <n v="0"/>
    <n v="0"/>
    <n v="0"/>
    <n v="0"/>
    <n v="0"/>
    <n v="15000"/>
    <n v="0"/>
    <n v="0"/>
    <n v="0"/>
    <n v="0"/>
    <m/>
  </r>
  <r>
    <n v="782180"/>
    <x v="0"/>
    <x v="11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0"/>
    <x v="0"/>
    <s v="22"/>
    <s v="Material, subministraments i altres"/>
    <x v="7"/>
    <x v="7"/>
    <s v="2250001"/>
    <s v="Tributs"/>
    <x v="3"/>
    <x v="3"/>
    <s v="12"/>
    <s v="Administració i serveis generals"/>
    <s v="121"/>
    <x v="3"/>
    <s v="D/225000100/1210/0000"/>
    <s v="Tributs"/>
    <m/>
    <m/>
    <n v="19156.04"/>
    <n v="0"/>
    <n v="0"/>
    <n v="0"/>
    <n v="0"/>
    <n v="0"/>
    <n v="0"/>
    <n v="19156.04"/>
    <n v="16643.599999999999"/>
    <n v="16643.599999999999"/>
    <n v="16643.599999999999"/>
    <n v="16643.599999999999"/>
    <m/>
  </r>
  <r>
    <n v="782181"/>
    <x v="0"/>
    <x v="11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0/0000"/>
    <s v="Atencions protocol·làries i representatives"/>
    <m/>
    <m/>
    <n v="85000"/>
    <n v="0"/>
    <n v="0"/>
    <n v="0"/>
    <n v="0"/>
    <n v="0"/>
    <n v="-30000"/>
    <n v="55000"/>
    <n v="2623.19"/>
    <n v="2623.19"/>
    <n v="2623.19"/>
    <n v="1233.3800000000001"/>
    <m/>
  </r>
  <r>
    <n v="782182"/>
    <x v="0"/>
    <x v="11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0"/>
    <x v="0"/>
    <s v="22"/>
    <s v="Material, subministraments i altres"/>
    <x v="0"/>
    <x v="0"/>
    <s v="2260003"/>
    <s v="Publicitat, difusió i campanyes institucionals"/>
    <x v="3"/>
    <x v="3"/>
    <s v="12"/>
    <s v="Administració i serveis generals"/>
    <s v="121"/>
    <x v="3"/>
    <s v="D/226000300/1210/0000"/>
    <s v="Publicitat, difusió i campanyes institucionals"/>
    <m/>
    <m/>
    <n v="10000"/>
    <n v="0"/>
    <n v="0"/>
    <n v="0"/>
    <n v="0"/>
    <n v="0"/>
    <n v="0"/>
    <n v="10000"/>
    <n v="0"/>
    <n v="0"/>
    <n v="0"/>
    <n v="0"/>
    <m/>
  </r>
  <r>
    <n v="782183"/>
    <x v="0"/>
    <x v="11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01/1211/0000"/>
    <s v="Jurídics i contenciosos"/>
    <m/>
    <m/>
    <n v="20000"/>
    <n v="0"/>
    <n v="0"/>
    <n v="0"/>
    <n v="0"/>
    <n v="0"/>
    <n v="0"/>
    <n v="20000"/>
    <n v="0"/>
    <n v="0"/>
    <n v="0"/>
    <n v="0"/>
    <m/>
  </r>
  <r>
    <n v="782184"/>
    <x v="0"/>
    <x v="11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02/1211/0000"/>
    <s v="Sentències i costes judicials"/>
    <m/>
    <m/>
    <n v="20000"/>
    <n v="0"/>
    <n v="0"/>
    <n v="0"/>
    <n v="0"/>
    <n v="0"/>
    <n v="0"/>
    <n v="20000"/>
    <n v="0"/>
    <n v="0"/>
    <n v="0"/>
    <n v="0"/>
    <m/>
  </r>
  <r>
    <n v="782185"/>
    <x v="0"/>
    <x v="11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0"/>
    <x v="0"/>
    <s v="22"/>
    <s v="Material, subministraments i altres"/>
    <x v="0"/>
    <x v="0"/>
    <s v="2260005"/>
    <s v="Organització de reunions, conferències i cursos"/>
    <x v="3"/>
    <x v="3"/>
    <s v="12"/>
    <s v="Administració i serveis generals"/>
    <s v="121"/>
    <x v="3"/>
    <s v="D/226000500/1210/0000"/>
    <s v="Organització de reunions, conferències i cursos"/>
    <m/>
    <m/>
    <n v="16000"/>
    <n v="0"/>
    <n v="0"/>
    <n v="0"/>
    <n v="0"/>
    <n v="0"/>
    <n v="0"/>
    <n v="16000"/>
    <n v="2782.89"/>
    <n v="2782.89"/>
    <n v="2782.89"/>
    <n v="2782.89"/>
    <m/>
  </r>
  <r>
    <n v="782186"/>
    <x v="0"/>
    <x v="11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0"/>
    <x v="0"/>
    <s v="22"/>
    <s v="Material, subministraments i altres"/>
    <x v="0"/>
    <x v="0"/>
    <s v="2260007"/>
    <s v="Publicacions i edictes als diaris oficials"/>
    <x v="3"/>
    <x v="3"/>
    <s v="12"/>
    <s v="Administració i serveis generals"/>
    <s v="121"/>
    <x v="3"/>
    <s v="D/226000700/1210/0000"/>
    <s v="Publicacions i edictes als diaris oficials"/>
    <m/>
    <m/>
    <n v="14000"/>
    <n v="0"/>
    <n v="0"/>
    <n v="0"/>
    <n v="0"/>
    <n v="0"/>
    <n v="0"/>
    <n v="14000"/>
    <n v="5218.3999999999996"/>
    <n v="5218.3999999999996"/>
    <n v="5023.2"/>
    <n v="4586.3999999999996"/>
    <m/>
  </r>
  <r>
    <n v="782187"/>
    <x v="0"/>
    <x v="11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0"/>
    <x v="0"/>
    <s v="22"/>
    <s v="Material, subministraments i altres"/>
    <x v="0"/>
    <x v="0"/>
    <s v="2260009"/>
    <s v="Funcionament de consells i òrgans col·legiats"/>
    <x v="3"/>
    <x v="3"/>
    <s v="12"/>
    <s v="Administració i serveis generals"/>
    <s v="121"/>
    <x v="3"/>
    <s v="D/226000900/1210/0000"/>
    <s v="Funcionament de consells i òrgans col·legiats"/>
    <m/>
    <m/>
    <n v="80000"/>
    <n v="0"/>
    <n v="0"/>
    <n v="0"/>
    <n v="0"/>
    <n v="0"/>
    <n v="-54992"/>
    <n v="25008"/>
    <n v="25008"/>
    <n v="25008"/>
    <n v="25008"/>
    <n v="25008"/>
    <m/>
  </r>
  <r>
    <n v="782188"/>
    <x v="0"/>
    <x v="11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0"/>
    <x v="0"/>
    <s v="22"/>
    <s v="Material, subministraments i altres"/>
    <x v="0"/>
    <x v="0"/>
    <s v="2260011"/>
    <s v="Formació del personal propi"/>
    <x v="3"/>
    <x v="3"/>
    <s v="12"/>
    <s v="Administració i serveis generals"/>
    <s v="121"/>
    <x v="3"/>
    <s v="D/226001100/1210/0000"/>
    <s v="Formació del personal propi"/>
    <m/>
    <m/>
    <n v="84000"/>
    <n v="0"/>
    <n v="0"/>
    <n v="0"/>
    <n v="0"/>
    <n v="0"/>
    <n v="-30000"/>
    <n v="54000"/>
    <n v="2009.65"/>
    <n v="2009.65"/>
    <n v="2009.65"/>
    <n v="2009.65"/>
    <m/>
  </r>
  <r>
    <n v="782189"/>
    <x v="0"/>
    <x v="11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0/0000"/>
    <s v="Altres despeses diverses"/>
    <m/>
    <m/>
    <n v="110000"/>
    <n v="0"/>
    <n v="0"/>
    <n v="0"/>
    <n v="0"/>
    <n v="0"/>
    <n v="-50000"/>
    <n v="60000"/>
    <n v="13928.76"/>
    <n v="13928.76"/>
    <n v="10849.21"/>
    <n v="9500.2999999999993"/>
    <m/>
  </r>
  <r>
    <n v="782190"/>
    <x v="0"/>
    <x v="11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0"/>
    <x v="0"/>
    <s v="22"/>
    <s v="Material, subministraments i altres"/>
    <x v="1"/>
    <x v="1"/>
    <s v="2270001"/>
    <s v="Neteja i sanejament"/>
    <x v="3"/>
    <x v="3"/>
    <s v="12"/>
    <s v="Administració i serveis generals"/>
    <s v="121"/>
    <x v="3"/>
    <s v="D/227000100/1210/0000"/>
    <s v="Neteja i sanejament"/>
    <m/>
    <m/>
    <n v="300480.63"/>
    <n v="0"/>
    <n v="0"/>
    <n v="0"/>
    <n v="0"/>
    <n v="0"/>
    <n v="-9597.7900000000009"/>
    <n v="290882.84000000003"/>
    <n v="282738.28000000003"/>
    <n v="282738.28000000003"/>
    <n v="235447.85"/>
    <n v="212090.01"/>
    <m/>
  </r>
  <r>
    <n v="782191"/>
    <x v="0"/>
    <x v="11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0"/>
    <x v="0"/>
    <s v="22"/>
    <s v="Material, subministraments i altres"/>
    <x v="1"/>
    <x v="1"/>
    <s v="2270002"/>
    <s v="Seguretat"/>
    <x v="3"/>
    <x v="3"/>
    <s v="12"/>
    <s v="Administració i serveis generals"/>
    <s v="121"/>
    <x v="3"/>
    <s v="D/227000200/1210/0000"/>
    <s v="Seguretat"/>
    <m/>
    <m/>
    <n v="245000"/>
    <n v="0"/>
    <n v="0"/>
    <n v="0"/>
    <n v="0"/>
    <n v="0"/>
    <n v="-4000"/>
    <n v="241000"/>
    <n v="222542.82"/>
    <n v="222542.82"/>
    <n v="185171.51"/>
    <n v="166656.19"/>
    <m/>
  </r>
  <r>
    <n v="782192"/>
    <x v="0"/>
    <x v="11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0"/>
    <x v="0"/>
    <s v="22"/>
    <s v="Material, subministraments i altres"/>
    <x v="1"/>
    <x v="1"/>
    <s v="2270004"/>
    <s v="Processos electorals i consultes populars"/>
    <x v="3"/>
    <x v="3"/>
    <s v="13"/>
    <s v="Relacions institucionals i processos electorals"/>
    <s v="132"/>
    <x v="39"/>
    <s v="D/227000401/1321/0000"/>
    <s v="Proc.elec. Contractació"/>
    <m/>
    <m/>
    <n v="407400"/>
    <n v="0"/>
    <n v="0"/>
    <n v="0"/>
    <n v="0"/>
    <n v="0"/>
    <n v="-407400"/>
    <n v="0"/>
    <n v="0"/>
    <n v="0"/>
    <n v="0"/>
    <n v="0"/>
    <m/>
  </r>
  <r>
    <n v="782193"/>
    <x v="0"/>
    <x v="11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0"/>
    <x v="0"/>
    <s v="22"/>
    <s v="Material, subministraments i altres"/>
    <x v="1"/>
    <x v="1"/>
    <s v="2270004"/>
    <s v="Processos electorals i consultes populars"/>
    <x v="3"/>
    <x v="3"/>
    <s v="13"/>
    <s v="Relacions institucionals i processos electorals"/>
    <s v="132"/>
    <x v="39"/>
    <s v="D/227000402/1321/0000"/>
    <s v="Proc.elec.Gratificacions,dietes i indemnitzacions"/>
    <m/>
    <m/>
    <n v="50"/>
    <n v="0"/>
    <n v="0"/>
    <n v="0"/>
    <n v="0"/>
    <n v="0"/>
    <n v="-50"/>
    <n v="0"/>
    <n v="0"/>
    <n v="0"/>
    <n v="0"/>
    <n v="0"/>
    <m/>
  </r>
  <r>
    <n v="782194"/>
    <x v="0"/>
    <x v="11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0"/>
    <x v="0"/>
    <s v="22"/>
    <s v="Material, subministraments i altres"/>
    <x v="1"/>
    <x v="1"/>
    <s v="2270005"/>
    <s v="Estudis i dictàmens"/>
    <x v="3"/>
    <x v="3"/>
    <s v="12"/>
    <s v="Administració i serveis generals"/>
    <s v="121"/>
    <x v="3"/>
    <s v="D/227000500/1210/0000"/>
    <s v="Estudis i dictàmens"/>
    <m/>
    <m/>
    <n v="85000"/>
    <n v="0"/>
    <n v="0"/>
    <n v="0"/>
    <n v="0"/>
    <n v="0"/>
    <n v="-40000"/>
    <n v="45000"/>
    <n v="0"/>
    <n v="0"/>
    <n v="0"/>
    <n v="0"/>
    <m/>
  </r>
  <r>
    <n v="782195"/>
    <x v="0"/>
    <x v="11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0"/>
    <x v="0"/>
    <s v="22"/>
    <s v="Material, subministraments i altres"/>
    <x v="1"/>
    <x v="1"/>
    <s v="2270008"/>
    <s v="Intèrprets i traductors"/>
    <x v="3"/>
    <x v="3"/>
    <s v="12"/>
    <s v="Administració i serveis generals"/>
    <s v="121"/>
    <x v="3"/>
    <s v="D/227000800/1210/0000"/>
    <s v="Intèrprets i traductors"/>
    <m/>
    <m/>
    <n v="5000"/>
    <n v="0"/>
    <n v="0"/>
    <n v="0"/>
    <n v="0"/>
    <n v="0"/>
    <n v="0"/>
    <n v="5000"/>
    <n v="4254.9399999999996"/>
    <n v="4254.9399999999996"/>
    <n v="595.63"/>
    <n v="504.15"/>
    <m/>
  </r>
  <r>
    <n v="782196"/>
    <x v="0"/>
    <x v="11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0"/>
    <x v="0"/>
    <s v="22"/>
    <s v="Material, subministraments i altres"/>
    <x v="1"/>
    <x v="1"/>
    <s v="2270011"/>
    <s v="Custòdia, dipòsit, emmagatzematge i destrucció"/>
    <x v="3"/>
    <x v="3"/>
    <s v="12"/>
    <s v="Administració i serveis generals"/>
    <s v="121"/>
    <x v="3"/>
    <s v="D/227001100/1210/0000"/>
    <s v="Custòdia, dipòsit, emmagatzematge i destrucció"/>
    <m/>
    <m/>
    <n v="39000"/>
    <n v="0"/>
    <n v="0"/>
    <n v="0"/>
    <n v="0"/>
    <n v="0"/>
    <n v="0"/>
    <n v="39000"/>
    <n v="23922.19"/>
    <n v="23922.19"/>
    <n v="15129.93"/>
    <n v="13761.24"/>
    <m/>
  </r>
  <r>
    <n v="782197"/>
    <x v="0"/>
    <x v="11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1"/>
    <x v="3"/>
    <s v="D/227001300/1210/0000"/>
    <s v="Treballs tècnics"/>
    <m/>
    <m/>
    <n v="45000"/>
    <n v="0"/>
    <n v="0"/>
    <n v="0"/>
    <n v="0"/>
    <n v="0"/>
    <n v="-38459.85"/>
    <n v="6540.15"/>
    <n v="67864.55"/>
    <n v="67864.55"/>
    <n v="46497.05"/>
    <n v="30097.05"/>
    <m/>
  </r>
  <r>
    <n v="782198"/>
    <x v="0"/>
    <x v="11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0"/>
    <x v="0"/>
    <s v="22"/>
    <s v="Material, subministraments i altres"/>
    <x v="1"/>
    <x v="1"/>
    <s v="2270089"/>
    <s v="Altres treballs realitzats per persones físiques o jurídiques"/>
    <x v="3"/>
    <x v="3"/>
    <s v="12"/>
    <s v="Administració i serveis generals"/>
    <s v="121"/>
    <x v="3"/>
    <s v="D/227008900/1210/0000"/>
    <s v="Altres treballs realitzats per persones físiques ojurídiques"/>
    <m/>
    <m/>
    <n v="80000"/>
    <n v="0"/>
    <n v="0"/>
    <n v="0"/>
    <n v="0"/>
    <n v="0"/>
    <n v="0"/>
    <n v="80000"/>
    <n v="85744.76"/>
    <n v="85744.76"/>
    <n v="62431.3"/>
    <n v="62431.3"/>
    <m/>
  </r>
  <r>
    <n v="782199"/>
    <x v="0"/>
    <x v="11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0"/>
    <x v="0"/>
    <s v="22"/>
    <s v="Material, subministraments i altres"/>
    <x v="24"/>
    <x v="24"/>
    <s v="2280001"/>
    <s v="Solucions Tecnològiques adquirides al CTTI"/>
    <x v="3"/>
    <x v="3"/>
    <s v="12"/>
    <s v="Administració i serveis generals"/>
    <s v="121"/>
    <x v="3"/>
    <s v="D/228000100/1210/0000"/>
    <s v="Solucions Tecnològiques adquirides al CTTI"/>
    <m/>
    <m/>
    <n v="3555480.25"/>
    <n v="0"/>
    <n v="0"/>
    <n v="0"/>
    <n v="0"/>
    <n v="0"/>
    <n v="-245402.21"/>
    <n v="3310078.04"/>
    <n v="3301470.51"/>
    <n v="3301470.51"/>
    <n v="3301470.51"/>
    <n v="3301470.51"/>
    <m/>
  </r>
  <r>
    <n v="782200"/>
    <x v="0"/>
    <x v="11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0"/>
    <x v="0"/>
    <s v="22"/>
    <s v="Material, subministraments i altres"/>
    <x v="24"/>
    <x v="24"/>
    <s v="2280007"/>
    <s v="Solucions TIC sota demanda adquirides al CTTI"/>
    <x v="3"/>
    <x v="3"/>
    <s v="12"/>
    <s v="Administració i serveis generals"/>
    <s v="121"/>
    <x v="3"/>
    <s v="D/228000700/1210/0000"/>
    <s v="Solucions TIC sota demanda adquirides al CTTI"/>
    <m/>
    <m/>
    <n v="0"/>
    <n v="0"/>
    <n v="0"/>
    <n v="0"/>
    <n v="0"/>
    <n v="170096.91"/>
    <n v="0"/>
    <n v="170096.91"/>
    <n v="57915.26"/>
    <n v="57915.26"/>
    <n v="0"/>
    <n v="0"/>
    <m/>
  </r>
  <r>
    <n v="782201"/>
    <x v="0"/>
    <x v="11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0"/>
    <x v="0"/>
    <s v="22"/>
    <s v="Material, subministraments i altres"/>
    <x v="24"/>
    <x v="24"/>
    <s v="2280007"/>
    <s v="Solucions TIC sota demanda adquirides al CTTI"/>
    <x v="3"/>
    <x v="3"/>
    <s v="12"/>
    <s v="Administració i serveis generals"/>
    <s v="121"/>
    <x v="3"/>
    <s v="D/228000700/1210/0042"/>
    <s v="Solucions TIC sota demanda adquirides al CTTI"/>
    <m/>
    <m/>
    <n v="0"/>
    <n v="0"/>
    <n v="0"/>
    <n v="0"/>
    <n v="109615.7"/>
    <n v="0"/>
    <n v="0"/>
    <n v="109615.7"/>
    <n v="0"/>
    <n v="0"/>
    <n v="0"/>
    <n v="0"/>
    <m/>
  </r>
  <r>
    <n v="782202"/>
    <x v="0"/>
    <x v="11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0"/>
    <x v="0"/>
    <s v="22"/>
    <s v="Material, subministraments i altres"/>
    <x v="24"/>
    <x v="24"/>
    <s v="2280007"/>
    <s v="Solucions TIC sota demanda adquirides al CTTI"/>
    <x v="3"/>
    <x v="3"/>
    <s v="12"/>
    <s v="Administració i serveis generals"/>
    <s v="121"/>
    <x v="3"/>
    <s v="D/228000700/1210/0072"/>
    <s v="Solucions TIC sota demanda adquirides al CTTI"/>
    <m/>
    <m/>
    <n v="0"/>
    <n v="0"/>
    <n v="0"/>
    <n v="0"/>
    <n v="0"/>
    <n v="70000"/>
    <n v="0"/>
    <n v="70000"/>
    <n v="0"/>
    <n v="0"/>
    <n v="0"/>
    <n v="0"/>
    <m/>
  </r>
  <r>
    <n v="782203"/>
    <x v="0"/>
    <x v="11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0/0000"/>
    <s v="Dietes, locomoció i trasllats"/>
    <m/>
    <m/>
    <n v="92900"/>
    <n v="0"/>
    <n v="0"/>
    <n v="0"/>
    <n v="0"/>
    <n v="0"/>
    <n v="-19500.400000000001"/>
    <n v="73399.600000000006"/>
    <n v="81488.649999999994"/>
    <n v="81488.649999999994"/>
    <n v="80937.25"/>
    <n v="61626.46"/>
    <m/>
  </r>
  <r>
    <n v="782204"/>
    <x v="0"/>
    <x v="11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0"/>
    <x v="0"/>
    <s v="23"/>
    <s v="Indemnitzacions per raó del servei"/>
    <x v="23"/>
    <x v="23"/>
    <s v="2310001"/>
    <s v="Altres indemnitzacions per raó del servei"/>
    <x v="3"/>
    <x v="3"/>
    <s v="12"/>
    <s v="Administració i serveis generals"/>
    <s v="121"/>
    <x v="3"/>
    <s v="D/231000100/1210/0000"/>
    <s v="Altres indemnitzacions per raó del servei"/>
    <m/>
    <m/>
    <n v="3000"/>
    <n v="0"/>
    <n v="0"/>
    <n v="0"/>
    <n v="0"/>
    <n v="0"/>
    <n v="0"/>
    <n v="3000"/>
    <n v="13188"/>
    <n v="13188"/>
    <n v="13188"/>
    <n v="8244"/>
    <m/>
  </r>
  <r>
    <n v="782205"/>
    <x v="0"/>
    <x v="11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0"/>
    <x v="0"/>
    <s v="24"/>
    <s v="Despeses de publicacions"/>
    <x v="55"/>
    <x v="52"/>
    <s v="2400001"/>
    <s v="Despeses de publicacions"/>
    <x v="3"/>
    <x v="3"/>
    <s v="12"/>
    <s v="Administració i serveis generals"/>
    <s v="121"/>
    <x v="3"/>
    <s v="D/240000100/1210/0000"/>
    <s v="Despeses de publicacions"/>
    <m/>
    <m/>
    <n v="4000"/>
    <n v="0"/>
    <n v="0"/>
    <n v="0"/>
    <n v="0"/>
    <n v="0"/>
    <n v="0"/>
    <n v="4000"/>
    <n v="3113.79"/>
    <n v="3113.79"/>
    <n v="3113.79"/>
    <n v="3113.79"/>
    <m/>
  </r>
  <r>
    <n v="782206"/>
    <x v="0"/>
    <x v="11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1"/>
    <x v="1"/>
    <s v="43"/>
    <s v="A entitats autònomes de la Generalitat i SCS"/>
    <x v="27"/>
    <x v="27"/>
    <s v="4316210"/>
    <s v="A l'Entitat Autònoma del Diari Oficial i de Publicacions de la Generalitat (EADOP)"/>
    <x v="3"/>
    <x v="3"/>
    <s v="12"/>
    <s v="Administració i serveis generals"/>
    <s v="121"/>
    <x v="3"/>
    <s v="D/431621000/1210/0000"/>
    <s v="A l'Entitat Autònoma del Diari Oficial i de Publicacions de la Generalitat (EADOP)"/>
    <m/>
    <m/>
    <n v="88440"/>
    <n v="0"/>
    <n v="0"/>
    <n v="0"/>
    <n v="0"/>
    <n v="0"/>
    <n v="0"/>
    <n v="88440"/>
    <n v="88440"/>
    <n v="88440"/>
    <n v="88440"/>
    <n v="88440"/>
    <m/>
  </r>
  <r>
    <n v="782207"/>
    <x v="0"/>
    <x v="11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1"/>
    <x v="1"/>
    <s v="44"/>
    <s v="A entitats del sp, univ. públ. i altres entit part"/>
    <x v="28"/>
    <x v="28"/>
    <s v="4407095"/>
    <s v="A l'Autoritat Catalana de Protecció de Dades"/>
    <x v="3"/>
    <x v="3"/>
    <s v="11"/>
    <s v="Alta direcció de la Generalitat i el seu Govern"/>
    <s v="111"/>
    <x v="22"/>
    <s v="D/440709500/1110/0000"/>
    <s v="A l'Autoritat Catalana de Protecció de Dades"/>
    <m/>
    <m/>
    <n v="2759302.13"/>
    <n v="0"/>
    <n v="0"/>
    <n v="0"/>
    <n v="0"/>
    <n v="20197.66"/>
    <n v="0"/>
    <n v="2779499.79"/>
    <n v="2779499.79"/>
    <n v="2779499.79"/>
    <n v="2779499.79"/>
    <n v="2779499.79"/>
    <m/>
  </r>
  <r>
    <n v="782208"/>
    <x v="0"/>
    <x v="11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1"/>
    <x v="1"/>
    <s v="44"/>
    <s v="A entitats del sp, univ. públ. i altres entit part"/>
    <x v="48"/>
    <x v="47"/>
    <s v="4427210"/>
    <s v="Al Consorci Administració Oberta de Catalunya"/>
    <x v="6"/>
    <x v="6"/>
    <s v="53"/>
    <s v="Societat informació i el coneixement i telecomunicacions"/>
    <s v="532"/>
    <x v="58"/>
    <s v="D/442721000/5320/0000"/>
    <s v="Al Consorci Administració Oberta de Catalunya"/>
    <m/>
    <m/>
    <n v="8399613.6699999999"/>
    <n v="0"/>
    <n v="0"/>
    <n v="0"/>
    <n v="0"/>
    <n v="100000"/>
    <n v="0"/>
    <n v="8499613.6699999999"/>
    <n v="8381752.4199999999"/>
    <n v="8381752.4199999999"/>
    <n v="8381752.4199999999"/>
    <n v="5599742.4800000004"/>
    <m/>
  </r>
  <r>
    <n v="782209"/>
    <x v="0"/>
    <x v="11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1"/>
    <x v="1"/>
    <s v="48"/>
    <s v="A famílies, inst.sense fi lucre i altres ens corp."/>
    <x v="50"/>
    <x v="49"/>
    <s v="4810001"/>
    <s v="A fundacions"/>
    <x v="3"/>
    <x v="3"/>
    <s v="12"/>
    <s v="Administració i serveis generals"/>
    <s v="121"/>
    <x v="3"/>
    <s v="D/481000100/1210/0000"/>
    <s v="A fundacions"/>
    <m/>
    <m/>
    <n v="120000"/>
    <n v="0"/>
    <n v="0"/>
    <n v="0"/>
    <n v="0"/>
    <n v="0"/>
    <n v="-120000"/>
    <n v="0"/>
    <n v="0"/>
    <n v="0"/>
    <n v="0"/>
    <n v="0"/>
    <m/>
  </r>
  <r>
    <n v="782210"/>
    <x v="0"/>
    <x v="11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3"/>
    <x v="3"/>
    <s v="61"/>
    <s v="Inversions en edificis i altres construccions"/>
    <x v="34"/>
    <x v="34"/>
    <s v="6100001"/>
    <s v="Inversions en edificis i altres construccions per compte propi"/>
    <x v="3"/>
    <x v="3"/>
    <s v="12"/>
    <s v="Administració i serveis generals"/>
    <s v="121"/>
    <x v="3"/>
    <s v="D/610000100/1210/0000"/>
    <s v="Inversions en edificis i altres construccions percompte propi"/>
    <m/>
    <m/>
    <n v="1000"/>
    <n v="0"/>
    <n v="0"/>
    <n v="0"/>
    <n v="0"/>
    <n v="0"/>
    <n v="0"/>
    <n v="1000"/>
    <n v="0"/>
    <n v="0"/>
    <n v="0"/>
    <n v="0"/>
    <m/>
  </r>
  <r>
    <n v="782211"/>
    <x v="0"/>
    <x v="11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3"/>
    <x v="3"/>
    <s v="61"/>
    <s v="Inversions en edificis i altres construccions"/>
    <x v="34"/>
    <x v="34"/>
    <s v="6100003"/>
    <s v="Pensions de censos emfitèutics constituïts sobre edificis i altres construccions"/>
    <x v="3"/>
    <x v="3"/>
    <s v="12"/>
    <s v="Administració i serveis generals"/>
    <s v="121"/>
    <x v="3"/>
    <s v="D/610000300/1210/0000"/>
    <s v="Pensions de censos emfitèutics constituïts sobre edificis i altres construccions"/>
    <m/>
    <m/>
    <n v="270186.23999999999"/>
    <n v="0"/>
    <n v="0"/>
    <n v="0"/>
    <n v="0"/>
    <n v="0"/>
    <n v="0"/>
    <n v="270186.23999999999"/>
    <n v="270186.23999999999"/>
    <n v="270186.23999999999"/>
    <n v="270186.23999999999"/>
    <n v="247670.72"/>
    <m/>
  </r>
  <r>
    <n v="782212"/>
    <x v="0"/>
    <x v="11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3"/>
    <x v="3"/>
    <s v="61"/>
    <s v="Inversions en edificis i altres construccions"/>
    <x v="66"/>
    <x v="60"/>
    <s v="6116740"/>
    <s v="Aportacions a l'INCASOL per inversions en edif. per compte de la GC o de les seves entitats"/>
    <x v="3"/>
    <x v="3"/>
    <s v="12"/>
    <s v="Administració i serveis generals"/>
    <s v="121"/>
    <x v="3"/>
    <s v="D/611674000/1210/0000"/>
    <s v="Aportacions a l'INCASOL per inversions en edif. per compte de la GC o de les seves entitats"/>
    <m/>
    <m/>
    <n v="360607.26"/>
    <n v="0"/>
    <n v="0"/>
    <n v="0"/>
    <n v="0"/>
    <n v="0"/>
    <n v="0"/>
    <n v="360607.26"/>
    <n v="360607.26"/>
    <n v="360607.26"/>
    <n v="360607.26"/>
    <n v="0"/>
    <m/>
  </r>
  <r>
    <n v="782213"/>
    <x v="0"/>
    <x v="11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3"/>
    <x v="3"/>
    <s v="62"/>
    <s v="Invers. en maquinària instal·lacions i utillatge"/>
    <x v="35"/>
    <x v="35"/>
    <s v="6200001"/>
    <s v="Inversions en maquinària, instal·lacions i utillatge"/>
    <x v="3"/>
    <x v="3"/>
    <s v="12"/>
    <s v="Administració i serveis generals"/>
    <s v="121"/>
    <x v="3"/>
    <s v="D/620000100/1210/0000"/>
    <s v="Inversions en maquinària, instal·lacions i utillatge"/>
    <m/>
    <m/>
    <n v="1000"/>
    <n v="0"/>
    <n v="0"/>
    <n v="0"/>
    <n v="0"/>
    <n v="0"/>
    <n v="0"/>
    <n v="1000"/>
    <n v="3459.39"/>
    <n v="3459.39"/>
    <n v="3459.39"/>
    <n v="3206.5"/>
    <m/>
  </r>
  <r>
    <n v="782214"/>
    <x v="0"/>
    <x v="11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3"/>
    <x v="3"/>
    <s v="64"/>
    <s v="Inversions en mobiliari i estris"/>
    <x v="36"/>
    <x v="36"/>
    <s v="6400001"/>
    <s v="Inversions en mobiliari i estris per compte propi"/>
    <x v="3"/>
    <x v="3"/>
    <s v="12"/>
    <s v="Administració i serveis generals"/>
    <s v="121"/>
    <x v="3"/>
    <s v="D/640000100/1210/0000"/>
    <s v="Inversions en mobiliari i estris per compte propi"/>
    <m/>
    <m/>
    <n v="23000"/>
    <n v="0"/>
    <n v="0"/>
    <n v="0"/>
    <n v="0"/>
    <n v="0"/>
    <n v="0"/>
    <n v="23000"/>
    <n v="4867.3"/>
    <n v="4867.3"/>
    <n v="4867.3"/>
    <n v="4867.3"/>
    <m/>
  </r>
  <r>
    <n v="782215"/>
    <x v="0"/>
    <x v="11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4"/>
    <x v="4"/>
    <s v="74"/>
    <s v="A entitats del sp, univ. públ. i altres entit part"/>
    <x v="42"/>
    <x v="28"/>
    <s v="7407095"/>
    <s v="A l'Autoritat Catalana de Protecció de Dades"/>
    <x v="3"/>
    <x v="3"/>
    <s v="11"/>
    <s v="Alta direcció de la Generalitat i el seu Govern"/>
    <s v="111"/>
    <x v="22"/>
    <s v="D/740709500/1110/0000"/>
    <s v="A l'Autoritat Catalana de Protecció de Dades"/>
    <m/>
    <m/>
    <n v="15000"/>
    <n v="0"/>
    <n v="0"/>
    <n v="0"/>
    <n v="0"/>
    <n v="0"/>
    <n v="0"/>
    <n v="15000"/>
    <n v="15000"/>
    <n v="15000"/>
    <n v="15000"/>
    <n v="15000"/>
    <m/>
  </r>
  <r>
    <n v="782216"/>
    <x v="0"/>
    <x v="11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5"/>
    <x v="5"/>
    <s v="83"/>
    <s v="Concessió préstecs i bestretes fora sector públic"/>
    <x v="43"/>
    <x v="42"/>
    <s v="8300001"/>
    <s v="Préstecs i bestretes concedits al personal a llargtermini"/>
    <x v="3"/>
    <x v="3"/>
    <s v="12"/>
    <s v="Administració i serveis generals"/>
    <s v="121"/>
    <x v="3"/>
    <s v="D/830000100/1210/0000"/>
    <s v="Préstecs i bestretes concedits al personal a llargtermini"/>
    <m/>
    <m/>
    <n v="10000"/>
    <n v="0"/>
    <n v="0"/>
    <n v="0"/>
    <n v="0"/>
    <n v="0"/>
    <n v="0"/>
    <n v="10000"/>
    <n v="9951.15"/>
    <n v="9951.15"/>
    <n v="9951.15"/>
    <n v="9951.15"/>
    <m/>
  </r>
  <r>
    <n v="782217"/>
    <x v="0"/>
    <x v="11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5"/>
    <x v="5"/>
    <s v="83"/>
    <s v="Concessió préstecs i bestretes fora sector públic"/>
    <x v="43"/>
    <x v="42"/>
    <s v="8300001"/>
    <s v="Préstecs i bestretes concedits al personal a llargtermini"/>
    <x v="3"/>
    <x v="3"/>
    <s v="12"/>
    <s v="Administració i serveis generals"/>
    <s v="121"/>
    <x v="3"/>
    <s v="D/830000100/1210/0042"/>
    <s v="Préstecs i bestretes concedits al personal a llarg termini"/>
    <m/>
    <m/>
    <n v="0"/>
    <n v="0"/>
    <n v="0"/>
    <n v="0"/>
    <n v="3877.41"/>
    <n v="0"/>
    <n v="0"/>
    <n v="3877.41"/>
    <n v="1000"/>
    <n v="1000"/>
    <n v="1000"/>
    <n v="1000"/>
    <m/>
  </r>
  <r>
    <n v="782218"/>
    <x v="0"/>
    <x v="11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5"/>
    <x v="5"/>
    <s v="87"/>
    <s v="Aport.capital i altres fons propis a entitats sp"/>
    <x v="97"/>
    <x v="88"/>
    <s v="8727210"/>
    <s v="Aportacions a fons propis del Consorci Administració Oberta de Catalunya"/>
    <x v="6"/>
    <x v="6"/>
    <s v="53"/>
    <s v="Societat informació i el coneixement i telecomunicacions"/>
    <s v="532"/>
    <x v="58"/>
    <s v="D/872721000/5320/0000"/>
    <s v="Aportacions a fons propis del Consorci Administració Oberta de Catalunya"/>
    <m/>
    <m/>
    <n v="1664073.06"/>
    <n v="0"/>
    <n v="0"/>
    <n v="0"/>
    <n v="0"/>
    <n v="0"/>
    <n v="0"/>
    <n v="1664073.06"/>
    <n v="1449866.73"/>
    <n v="1449866.73"/>
    <n v="1449866.73"/>
    <n v="1109382.08"/>
    <m/>
  </r>
  <r>
    <n v="782219"/>
    <x v="0"/>
    <x v="11"/>
    <s v="1000"/>
    <s v="Generalitat"/>
    <x v="1"/>
    <x v="1"/>
    <x v="13"/>
    <s v="GO"/>
    <x v="19"/>
    <s v="GO02"/>
    <s v="Polítiques Digitals i Administr. Pública"/>
    <s v="GO02"/>
    <s v="Secretaria d'Administ. i Funció Pública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0/1210/0000"/>
    <s v="Premsa, revistes, llibres i altres publicacions"/>
    <m/>
    <m/>
    <n v="10000"/>
    <n v="0"/>
    <n v="0"/>
    <n v="0"/>
    <n v="0"/>
    <n v="0"/>
    <n v="0"/>
    <n v="10000"/>
    <n v="0"/>
    <n v="0"/>
    <n v="0"/>
    <n v="0"/>
    <m/>
  </r>
  <r>
    <n v="782220"/>
    <x v="0"/>
    <x v="11"/>
    <s v="1000"/>
    <s v="Generalitat"/>
    <x v="1"/>
    <x v="1"/>
    <x v="13"/>
    <s v="GO"/>
    <x v="19"/>
    <s v="GO02"/>
    <s v="Polítiques Digitals i Administr. Pública"/>
    <s v="GO02"/>
    <s v="Secretaria d'Administ. i Funció Pública"/>
    <x v="0"/>
    <x v="0"/>
    <s v="22"/>
    <s v="Material, subministraments i altres"/>
    <x v="0"/>
    <x v="0"/>
    <s v="2260006"/>
    <s v="Oposicions i proves selectives"/>
    <x v="3"/>
    <x v="3"/>
    <s v="12"/>
    <s v="Administració i serveis generals"/>
    <s v="121"/>
    <x v="3"/>
    <s v="D/226000600/1210/0000"/>
    <s v="Oposicions i proves selectives"/>
    <m/>
    <m/>
    <n v="65200"/>
    <n v="0"/>
    <n v="0"/>
    <n v="0"/>
    <n v="0"/>
    <n v="0"/>
    <n v="0"/>
    <n v="65200"/>
    <n v="0"/>
    <n v="0"/>
    <n v="0"/>
    <n v="0"/>
    <m/>
  </r>
  <r>
    <n v="782221"/>
    <x v="0"/>
    <x v="11"/>
    <s v="1000"/>
    <s v="Generalitat"/>
    <x v="1"/>
    <x v="1"/>
    <x v="13"/>
    <s v="GO"/>
    <x v="19"/>
    <s v="GO02"/>
    <s v="Polítiques Digitals i Administr. Pública"/>
    <s v="GO02"/>
    <s v="Secretaria d'Administ. i Funció Pública"/>
    <x v="0"/>
    <x v="0"/>
    <s v="22"/>
    <s v="Material, subministraments i altres"/>
    <x v="1"/>
    <x v="1"/>
    <s v="2270005"/>
    <s v="Estudis i dictàmens"/>
    <x v="3"/>
    <x v="3"/>
    <s v="12"/>
    <s v="Administració i serveis generals"/>
    <s v="121"/>
    <x v="3"/>
    <s v="D/227000500/1210/0000"/>
    <s v="Estudis i dictàmens"/>
    <m/>
    <m/>
    <n v="30000"/>
    <n v="0"/>
    <n v="0"/>
    <n v="0"/>
    <n v="0"/>
    <n v="0"/>
    <n v="0"/>
    <n v="30000"/>
    <n v="0"/>
    <n v="0"/>
    <n v="0"/>
    <n v="0"/>
    <m/>
  </r>
  <r>
    <n v="782222"/>
    <x v="0"/>
    <x v="11"/>
    <s v="1000"/>
    <s v="Generalitat"/>
    <x v="1"/>
    <x v="1"/>
    <x v="13"/>
    <s v="GO"/>
    <x v="19"/>
    <s v="GO02"/>
    <s v="Polítiques Digitals i Administr. Pública"/>
    <s v="GO02"/>
    <s v="Secretaria d'Administ. i Funció Pública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1"/>
    <x v="3"/>
    <s v="D/227001300/1210/0000"/>
    <s v="Treballs tècnics"/>
    <m/>
    <m/>
    <n v="61000"/>
    <n v="0"/>
    <n v="0"/>
    <n v="0"/>
    <n v="0"/>
    <n v="0"/>
    <n v="0"/>
    <n v="61000"/>
    <n v="0"/>
    <n v="0"/>
    <n v="0"/>
    <n v="0"/>
    <m/>
  </r>
  <r>
    <n v="782223"/>
    <x v="0"/>
    <x v="11"/>
    <s v="1000"/>
    <s v="Generalitat"/>
    <x v="1"/>
    <x v="1"/>
    <x v="13"/>
    <s v="GO"/>
    <x v="19"/>
    <s v="GO02"/>
    <s v="Polítiques Digitals i Administr. Pública"/>
    <s v="GO02"/>
    <s v="Secretaria d'Administ. i Funció Pública"/>
    <x v="0"/>
    <x v="0"/>
    <s v="22"/>
    <s v="Material, subministraments i altres"/>
    <x v="1"/>
    <x v="1"/>
    <s v="2270014"/>
    <s v="Serveis de formació"/>
    <x v="3"/>
    <x v="3"/>
    <s v="12"/>
    <s v="Administració i serveis generals"/>
    <s v="121"/>
    <x v="3"/>
    <s v="D/227001400/1210/0000"/>
    <s v="Serveis de formació"/>
    <m/>
    <m/>
    <n v="33500"/>
    <n v="0"/>
    <n v="0"/>
    <n v="0"/>
    <n v="0"/>
    <n v="0"/>
    <n v="0"/>
    <n v="33500"/>
    <n v="5570.1"/>
    <n v="5570.1"/>
    <n v="4610.1000000000004"/>
    <n v="4610.1000000000004"/>
    <m/>
  </r>
  <r>
    <n v="782224"/>
    <x v="0"/>
    <x v="11"/>
    <s v="1000"/>
    <s v="Generalitat"/>
    <x v="1"/>
    <x v="1"/>
    <x v="13"/>
    <s v="GO"/>
    <x v="19"/>
    <s v="GO02"/>
    <s v="Polítiques Digitals i Administr. Pública"/>
    <s v="GO02"/>
    <s v="Secretaria d'Administ. i Funció Pública"/>
    <x v="0"/>
    <x v="0"/>
    <s v="22"/>
    <s v="Material, subministraments i altres"/>
    <x v="24"/>
    <x v="24"/>
    <s v="2280001"/>
    <s v="Solucions Tecnològiques adquirides al CTTI"/>
    <x v="3"/>
    <x v="3"/>
    <s v="12"/>
    <s v="Administració i serveis generals"/>
    <s v="121"/>
    <x v="3"/>
    <s v="D/228000100/1210/0000"/>
    <s v="Solucions Tecnològiques adquirides al CTTI"/>
    <m/>
    <m/>
    <n v="7755547"/>
    <n v="0"/>
    <n v="0"/>
    <n v="0"/>
    <n v="0"/>
    <n v="355113.87"/>
    <n v="0"/>
    <n v="8110660.8700000001"/>
    <n v="6952127.3899999997"/>
    <n v="6952127.3899999997"/>
    <n v="6830918.0300000003"/>
    <n v="6830918.0300000003"/>
    <m/>
  </r>
  <r>
    <n v="782225"/>
    <x v="0"/>
    <x v="11"/>
    <s v="1000"/>
    <s v="Generalitat"/>
    <x v="1"/>
    <x v="1"/>
    <x v="13"/>
    <s v="GO"/>
    <x v="19"/>
    <s v="GO02"/>
    <s v="Polítiques Digitals i Administr. Pública"/>
    <s v="GO02"/>
    <s v="Secretaria d'Administ. i Funció Pública"/>
    <x v="0"/>
    <x v="0"/>
    <s v="22"/>
    <s v="Material, subministraments i altres"/>
    <x v="24"/>
    <x v="24"/>
    <s v="2280001"/>
    <s v="Solucions Tecnològiques adquirides al CTTI"/>
    <x v="6"/>
    <x v="6"/>
    <s v="53"/>
    <s v="Societat informació i el coneixement i telecomunicacions"/>
    <s v="532"/>
    <x v="58"/>
    <s v="D/228000100/5320/0000"/>
    <s v="Solucions Tecnològiques adquirides al CTTI"/>
    <m/>
    <m/>
    <n v="2330906"/>
    <n v="0"/>
    <n v="0"/>
    <n v="0"/>
    <n v="0"/>
    <n v="0"/>
    <n v="-268000"/>
    <n v="2062906"/>
    <n v="2018256.55"/>
    <n v="2018256.55"/>
    <n v="73328.399999999994"/>
    <n v="73328.399999999994"/>
    <m/>
  </r>
  <r>
    <n v="782226"/>
    <x v="0"/>
    <x v="11"/>
    <s v="1000"/>
    <s v="Generalitat"/>
    <x v="1"/>
    <x v="1"/>
    <x v="13"/>
    <s v="GO"/>
    <x v="19"/>
    <s v="GO02"/>
    <s v="Polítiques Digitals i Administr. Pública"/>
    <s v="GO02"/>
    <s v="Secretaria d'Administ. i Funció Pública"/>
    <x v="0"/>
    <x v="0"/>
    <s v="22"/>
    <s v="Material, subministraments i altres"/>
    <x v="24"/>
    <x v="24"/>
    <s v="2280001"/>
    <s v="Solucions Tecnològiques adquirides al CTTI"/>
    <x v="3"/>
    <x v="3"/>
    <s v="12"/>
    <s v="Administració i serveis generals"/>
    <s v="121"/>
    <x v="3"/>
    <s v="D/228000101/1211/0000"/>
    <s v="Solucions TIC sota demanda"/>
    <m/>
    <m/>
    <n v="0"/>
    <n v="0"/>
    <n v="0"/>
    <n v="0"/>
    <n v="0"/>
    <n v="284078.26"/>
    <n v="0"/>
    <n v="284078.26"/>
    <n v="305882.46999999997"/>
    <n v="305882.46999999997"/>
    <n v="82243.77"/>
    <n v="82243.77"/>
    <m/>
  </r>
  <r>
    <n v="782227"/>
    <x v="0"/>
    <x v="11"/>
    <s v="1000"/>
    <s v="Generalitat"/>
    <x v="1"/>
    <x v="1"/>
    <x v="13"/>
    <s v="GO"/>
    <x v="19"/>
    <s v="GO02"/>
    <s v="Polítiques Digitals i Administr. Pública"/>
    <s v="GO02"/>
    <s v="Secretaria d'Administ. i Funció Pública"/>
    <x v="0"/>
    <x v="0"/>
    <s v="22"/>
    <s v="Material, subministraments i altres"/>
    <x v="24"/>
    <x v="24"/>
    <s v="2280007"/>
    <s v="Solucions TIC sota demanda adquirides al CTTI"/>
    <x v="3"/>
    <x v="3"/>
    <s v="12"/>
    <s v="Administració i serveis generals"/>
    <s v="121"/>
    <x v="3"/>
    <s v="D/228000700/1210/0000"/>
    <s v="Solucions TIC sota demanda adquirides al CTTI"/>
    <m/>
    <m/>
    <n v="0"/>
    <n v="0"/>
    <n v="0"/>
    <n v="0"/>
    <n v="0"/>
    <n v="420000"/>
    <n v="0"/>
    <n v="420000"/>
    <n v="832434.86"/>
    <n v="832434.86"/>
    <n v="0"/>
    <n v="0"/>
    <m/>
  </r>
  <r>
    <n v="782228"/>
    <x v="0"/>
    <x v="11"/>
    <s v="1000"/>
    <s v="Generalitat"/>
    <x v="1"/>
    <x v="1"/>
    <x v="13"/>
    <s v="GO"/>
    <x v="19"/>
    <s v="GO02"/>
    <s v="Polítiques Digitals i Administr. Pública"/>
    <s v="GO02"/>
    <s v="Secretaria d'Administ. i Funció Pública"/>
    <x v="0"/>
    <x v="0"/>
    <s v="22"/>
    <s v="Material, subministraments i altres"/>
    <x v="24"/>
    <x v="24"/>
    <s v="2280007"/>
    <s v="Solucions TIC sota demanda adquirides al CTTI"/>
    <x v="6"/>
    <x v="6"/>
    <s v="53"/>
    <s v="Societat informació i el coneixement i telecomunicacions"/>
    <s v="532"/>
    <x v="58"/>
    <s v="D/228000700/5320/0000"/>
    <s v="Solucions TIC sota demanda adquirides al CTTI"/>
    <m/>
    <m/>
    <n v="0"/>
    <n v="0"/>
    <n v="0"/>
    <n v="0"/>
    <n v="0"/>
    <n v="69886.13"/>
    <n v="0"/>
    <n v="69886.13"/>
    <n v="57615"/>
    <n v="57615"/>
    <n v="0"/>
    <n v="0"/>
    <m/>
  </r>
  <r>
    <n v="782229"/>
    <x v="0"/>
    <x v="11"/>
    <s v="1000"/>
    <s v="Generalitat"/>
    <x v="1"/>
    <x v="1"/>
    <x v="13"/>
    <s v="GO"/>
    <x v="19"/>
    <s v="GO02"/>
    <s v="Polítiques Digitals i Administr. Pública"/>
    <s v="GO02"/>
    <s v="Secretaria d'Administ. i Funció Pública"/>
    <x v="0"/>
    <x v="0"/>
    <s v="23"/>
    <s v="Indemnitzacions per raó del servei"/>
    <x v="23"/>
    <x v="23"/>
    <s v="2310001"/>
    <s v="Altres indemnitzacions per raó del servei"/>
    <x v="3"/>
    <x v="3"/>
    <s v="12"/>
    <s v="Administració i serveis generals"/>
    <s v="121"/>
    <x v="3"/>
    <s v="D/231000100/1210/0000"/>
    <s v="Altres indemnitzacions per raó del servei"/>
    <m/>
    <m/>
    <n v="176300"/>
    <n v="0"/>
    <n v="0"/>
    <n v="0"/>
    <n v="0"/>
    <n v="0"/>
    <n v="0"/>
    <n v="176300"/>
    <n v="74275.570000000007"/>
    <n v="74275.570000000007"/>
    <n v="74275.570000000007"/>
    <n v="63954.78"/>
    <m/>
  </r>
  <r>
    <n v="782230"/>
    <x v="0"/>
    <x v="11"/>
    <s v="1000"/>
    <s v="Generalitat"/>
    <x v="1"/>
    <x v="1"/>
    <x v="13"/>
    <s v="GO"/>
    <x v="19"/>
    <s v="GO02"/>
    <s v="Polítiques Digitals i Administr. Pública"/>
    <s v="GO02"/>
    <s v="Secretaria d'Administ. i Funció Pública"/>
    <x v="1"/>
    <x v="1"/>
    <s v="43"/>
    <s v="A entitats autònomes de la Generalitat i SCS"/>
    <x v="26"/>
    <x v="26"/>
    <s v="4306030"/>
    <s v="A l'Escola d'Administració Pública de Catalunya"/>
    <x v="3"/>
    <x v="3"/>
    <s v="12"/>
    <s v="Administració i serveis generals"/>
    <s v="122"/>
    <x v="59"/>
    <s v="D/430603000/1220/0000"/>
    <s v="A l'Escola d'Administració Pública de Catalunya"/>
    <m/>
    <m/>
    <n v="5327634.78"/>
    <n v="0"/>
    <n v="0"/>
    <n v="0"/>
    <n v="0"/>
    <n v="27496.55"/>
    <n v="0"/>
    <n v="5355131.33"/>
    <n v="5355131.33"/>
    <n v="5355131.33"/>
    <n v="5355131.33"/>
    <n v="2239630.65"/>
    <m/>
  </r>
  <r>
    <n v="782231"/>
    <x v="0"/>
    <x v="11"/>
    <s v="1000"/>
    <s v="Generalitat"/>
    <x v="1"/>
    <x v="1"/>
    <x v="13"/>
    <s v="GO"/>
    <x v="19"/>
    <s v="GO02"/>
    <s v="Polítiques Digitals i Administr. Pública"/>
    <s v="GO02"/>
    <s v="Secretaria d'Administ. i Funció Pública"/>
    <x v="1"/>
    <x v="1"/>
    <s v="43"/>
    <s v="A entitats autònomes de la Generalitat i SCS"/>
    <x v="26"/>
    <x v="26"/>
    <s v="4306030"/>
    <s v="A l'Escola d'Administració Pública de Catalunya"/>
    <x v="3"/>
    <x v="3"/>
    <s v="12"/>
    <s v="Administració i serveis generals"/>
    <s v="122"/>
    <x v="59"/>
    <s v="D/430603000/1220/0000"/>
    <s v="A l'Escola d'Administració Pública de Catalunya"/>
    <s v="FGOFORM_PA"/>
    <s v="Formació personal Administració"/>
    <n v="4772100"/>
    <n v="0"/>
    <n v="0"/>
    <n v="0"/>
    <n v="0"/>
    <n v="0"/>
    <n v="0"/>
    <n v="4772100"/>
    <n v="4772100"/>
    <n v="4772100"/>
    <n v="4772100"/>
    <n v="3976750"/>
    <m/>
  </r>
  <r>
    <n v="782232"/>
    <x v="0"/>
    <x v="11"/>
    <s v="1000"/>
    <s v="Generalitat"/>
    <x v="1"/>
    <x v="1"/>
    <x v="13"/>
    <s v="GO"/>
    <x v="19"/>
    <s v="GO02"/>
    <s v="Polítiques Digitals i Administr. Pública"/>
    <s v="GO02"/>
    <s v="Secretaria d'Administ. i Funció Pública"/>
    <x v="1"/>
    <x v="1"/>
    <s v="43"/>
    <s v="A entitats autònomes de la Generalitat i SCS"/>
    <x v="26"/>
    <x v="26"/>
    <s v="4306030"/>
    <s v="A l'Escola d'Administració Pública de Catalunya"/>
    <x v="3"/>
    <x v="3"/>
    <s v="12"/>
    <s v="Administració i serveis generals"/>
    <s v="122"/>
    <x v="59"/>
    <s v="D/430603000/1220/0072"/>
    <s v="A l'Escola d'Administració Pública de Catalunya"/>
    <s v="FGOFORM_PA"/>
    <s v="Formació personal Administració"/>
    <n v="0"/>
    <n v="0"/>
    <n v="0"/>
    <n v="0"/>
    <n v="352600"/>
    <n v="0"/>
    <n v="0"/>
    <n v="352600"/>
    <n v="352600"/>
    <n v="352600"/>
    <n v="352600"/>
    <n v="352600"/>
    <m/>
  </r>
  <r>
    <n v="782233"/>
    <x v="0"/>
    <x v="11"/>
    <s v="1000"/>
    <s v="Generalitat"/>
    <x v="1"/>
    <x v="1"/>
    <x v="13"/>
    <s v="GO"/>
    <x v="19"/>
    <s v="GO02"/>
    <s v="Polítiques Digitals i Administr. Pública"/>
    <s v="GO02"/>
    <s v="Secretaria d'Administ. i Funció Pública"/>
    <x v="1"/>
    <x v="1"/>
    <s v="48"/>
    <s v="A famílies, inst.sense fi lucre i altres ens corp."/>
    <x v="31"/>
    <x v="31"/>
    <s v="4820001"/>
    <s v="A altres institucions sense fi de lucre i a altres ens corporatius"/>
    <x v="3"/>
    <x v="3"/>
    <s v="12"/>
    <s v="Administració i serveis generals"/>
    <s v="121"/>
    <x v="3"/>
    <s v="D/482000100/1210/0000"/>
    <s v="A altres institucions sense fi de lucre i a altresens corporatius"/>
    <m/>
    <m/>
    <n v="464942.1"/>
    <n v="0"/>
    <n v="0"/>
    <n v="0"/>
    <n v="0"/>
    <n v="153626.20000000001"/>
    <n v="-12935.85"/>
    <n v="605632.44999999995"/>
    <n v="605632.44999999995"/>
    <n v="605632.44999999995"/>
    <n v="152767.16"/>
    <n v="152767.16"/>
    <m/>
  </r>
  <r>
    <n v="782234"/>
    <x v="0"/>
    <x v="11"/>
    <s v="1000"/>
    <s v="Generalitat"/>
    <x v="1"/>
    <x v="1"/>
    <x v="13"/>
    <s v="GO"/>
    <x v="19"/>
    <s v="GO02"/>
    <s v="Polítiques Digitals i Administr. Pública"/>
    <s v="GO02"/>
    <s v="Secretaria d'Administ. i Funció Pública"/>
    <x v="1"/>
    <x v="1"/>
    <s v="48"/>
    <s v="A famílies, inst.sense fi lucre i altres ens corp."/>
    <x v="56"/>
    <x v="53"/>
    <s v="4830001"/>
    <s v="Premis"/>
    <x v="3"/>
    <x v="3"/>
    <s v="12"/>
    <s v="Administració i serveis generals"/>
    <s v="121"/>
    <x v="3"/>
    <s v="D/483000100/1210/0000"/>
    <s v="Premis"/>
    <m/>
    <m/>
    <n v="10000"/>
    <n v="0"/>
    <n v="0"/>
    <n v="0"/>
    <n v="0"/>
    <n v="0"/>
    <n v="0"/>
    <n v="10000"/>
    <n v="0"/>
    <n v="0"/>
    <n v="0"/>
    <n v="0"/>
    <m/>
  </r>
  <r>
    <n v="782235"/>
    <x v="0"/>
    <x v="11"/>
    <s v="1000"/>
    <s v="Generalitat"/>
    <x v="1"/>
    <x v="1"/>
    <x v="13"/>
    <s v="GO"/>
    <x v="19"/>
    <s v="GO02"/>
    <s v="Polítiques Digitals i Administr. Pública"/>
    <s v="GO02"/>
    <s v="Secretaria d'Administ. i Funció Pública"/>
    <x v="4"/>
    <x v="4"/>
    <s v="73"/>
    <s v="A entitats autònomes de la Generalitat i SCS"/>
    <x v="41"/>
    <x v="41"/>
    <s v="7306030"/>
    <s v="A l'Escola d'Administració Pública de Catalunya"/>
    <x v="3"/>
    <x v="3"/>
    <s v="12"/>
    <s v="Administració i serveis generals"/>
    <s v="122"/>
    <x v="59"/>
    <s v="D/730603000/1220/0000"/>
    <s v="A l'Escola d'Administració Pública de Catalunya"/>
    <m/>
    <m/>
    <n v="25000"/>
    <n v="0"/>
    <n v="0"/>
    <n v="0"/>
    <n v="0"/>
    <n v="0"/>
    <n v="0"/>
    <n v="25000"/>
    <n v="25000"/>
    <n v="25000"/>
    <n v="25000"/>
    <n v="10416.65"/>
    <m/>
  </r>
  <r>
    <n v="782236"/>
    <x v="0"/>
    <x v="11"/>
    <s v="1000"/>
    <s v="Generalitat"/>
    <x v="1"/>
    <x v="1"/>
    <x v="13"/>
    <s v="GO"/>
    <x v="19"/>
    <s v="GO02"/>
    <s v="Polítiques Digitals i Administr. Pública"/>
    <s v="GO02"/>
    <s v="Secretaria d'Administ. i Funció Pública"/>
    <x v="4"/>
    <x v="4"/>
    <s v="78"/>
    <s v="A famílies, inst.sense fi lucre i altres ens corp."/>
    <x v="53"/>
    <x v="31"/>
    <s v="7820001"/>
    <s v="A altres institucions sense fi de lucre i a altres ens corporatius"/>
    <x v="3"/>
    <x v="3"/>
    <s v="12"/>
    <s v="Administració i serveis generals"/>
    <s v="121"/>
    <x v="3"/>
    <s v="D/782000100/1210/0000"/>
    <s v="A altres institucions sense fi de lucre i a altresens corporatius"/>
    <m/>
    <m/>
    <n v="0"/>
    <n v="0"/>
    <n v="0"/>
    <n v="0"/>
    <n v="0"/>
    <n v="18862.89"/>
    <n v="0"/>
    <n v="18862.89"/>
    <n v="18862.89"/>
    <n v="18862.89"/>
    <n v="12935.85"/>
    <n v="12935.85"/>
    <m/>
  </r>
  <r>
    <n v="782237"/>
    <x v="0"/>
    <x v="11"/>
    <s v="1000"/>
    <s v="Generalitat"/>
    <x v="1"/>
    <x v="1"/>
    <x v="13"/>
    <s v="GO"/>
    <x v="19"/>
    <s v="GO10"/>
    <s v="Polítiques Digitals i Administr. Pública"/>
    <s v="GO10"/>
    <s v="S. Telecom Ciberseguretat i Soc Digital"/>
    <x v="1"/>
    <x v="1"/>
    <s v="44"/>
    <s v="A entitats del sp, univ. públ. i altres entit part"/>
    <x v="29"/>
    <x v="29"/>
    <s v="4437275"/>
    <s v="A la Fundació Centre de Seguretat de la Informacióa Catalunya"/>
    <x v="6"/>
    <x v="6"/>
    <s v="53"/>
    <s v="Societat informació i el coneixement i telecomunicacions"/>
    <s v="532"/>
    <x v="58"/>
    <s v="D/443727500/5320/0000"/>
    <s v="A la Fundació Centre de Seguretat de la Informacióa Catalunya"/>
    <m/>
    <m/>
    <n v="0"/>
    <n v="0"/>
    <n v="0"/>
    <n v="0"/>
    <n v="0"/>
    <n v="5033.4799999999996"/>
    <n v="0"/>
    <n v="5033.4799999999996"/>
    <n v="5033.4799999999996"/>
    <n v="5033.4799999999996"/>
    <n v="5033.4799999999996"/>
    <n v="5033.4799999999996"/>
    <m/>
  </r>
  <r>
    <n v="782238"/>
    <x v="0"/>
    <x v="11"/>
    <s v="1000"/>
    <s v="Generalitat"/>
    <x v="1"/>
    <x v="1"/>
    <x v="13"/>
    <s v="GO"/>
    <x v="19"/>
    <s v="GO10"/>
    <s v="Polítiques Digitals i Administr. Pública"/>
    <s v="GO1002"/>
    <s v="DG de Comunicacions Electròniques"/>
    <x v="0"/>
    <x v="0"/>
    <s v="22"/>
    <s v="Material, subministraments i altres"/>
    <x v="0"/>
    <x v="0"/>
    <s v="2260002"/>
    <s v="Atencions protocol·làries i representatives"/>
    <x v="6"/>
    <x v="6"/>
    <s v="53"/>
    <s v="Societat informació i el coneixement i telecomunicacions"/>
    <s v="531"/>
    <x v="93"/>
    <s v="D/226000200/5310/0000"/>
    <s v="Atencions protocol·làries i representatives"/>
    <m/>
    <m/>
    <n v="2500"/>
    <n v="0"/>
    <n v="0"/>
    <n v="0"/>
    <n v="0"/>
    <n v="0"/>
    <n v="0"/>
    <n v="2500"/>
    <n v="447.56"/>
    <n v="447.56"/>
    <n v="447.56"/>
    <n v="0"/>
    <m/>
  </r>
  <r>
    <n v="782239"/>
    <x v="0"/>
    <x v="11"/>
    <s v="1000"/>
    <s v="Generalitat"/>
    <x v="1"/>
    <x v="1"/>
    <x v="13"/>
    <s v="GO"/>
    <x v="19"/>
    <s v="GO10"/>
    <s v="Polítiques Digitals i Administr. Pública"/>
    <s v="GO1002"/>
    <s v="DG de Comunicacions Electròniques"/>
    <x v="0"/>
    <x v="0"/>
    <s v="22"/>
    <s v="Material, subministraments i altres"/>
    <x v="0"/>
    <x v="0"/>
    <s v="2260003"/>
    <s v="Publicitat, difusió i campanyes institucionals"/>
    <x v="6"/>
    <x v="6"/>
    <s v="53"/>
    <s v="Societat informació i el coneixement i telecomunicacions"/>
    <s v="531"/>
    <x v="93"/>
    <s v="D/226000300/5310/0000"/>
    <s v="Publicitat, difusió i campanyes institucionals"/>
    <m/>
    <m/>
    <n v="5000"/>
    <n v="0"/>
    <n v="0"/>
    <n v="0"/>
    <n v="0"/>
    <n v="0"/>
    <n v="-5000"/>
    <n v="0"/>
    <n v="0"/>
    <n v="0"/>
    <n v="0"/>
    <n v="0"/>
    <m/>
  </r>
  <r>
    <n v="782240"/>
    <x v="0"/>
    <x v="11"/>
    <s v="1000"/>
    <s v="Generalitat"/>
    <x v="1"/>
    <x v="1"/>
    <x v="13"/>
    <s v="GO"/>
    <x v="19"/>
    <s v="GO10"/>
    <s v="Polítiques Digitals i Administr. Pública"/>
    <s v="GO1002"/>
    <s v="DG de Comunicacions Electròniques"/>
    <x v="0"/>
    <x v="0"/>
    <s v="22"/>
    <s v="Material, subministraments i altres"/>
    <x v="0"/>
    <x v="0"/>
    <s v="2260089"/>
    <s v="Altres despeses diverses"/>
    <x v="6"/>
    <x v="6"/>
    <s v="53"/>
    <s v="Societat informació i el coneixement i telecomunicacions"/>
    <s v="531"/>
    <x v="93"/>
    <s v="D/226008900/5310/0000"/>
    <s v="Altres despeses diverses"/>
    <m/>
    <m/>
    <n v="2000"/>
    <n v="0"/>
    <n v="0"/>
    <n v="0"/>
    <n v="0"/>
    <n v="0"/>
    <n v="0"/>
    <n v="2000"/>
    <n v="33.200000000000003"/>
    <n v="33.200000000000003"/>
    <n v="33.200000000000003"/>
    <n v="33.200000000000003"/>
    <m/>
  </r>
  <r>
    <n v="782241"/>
    <x v="0"/>
    <x v="11"/>
    <s v="1000"/>
    <s v="Generalitat"/>
    <x v="1"/>
    <x v="1"/>
    <x v="13"/>
    <s v="GO"/>
    <x v="19"/>
    <s v="GO10"/>
    <s v="Polítiques Digitals i Administr. Pública"/>
    <s v="GO1002"/>
    <s v="DG de Comunicacions Electròniques"/>
    <x v="0"/>
    <x v="0"/>
    <s v="22"/>
    <s v="Material, subministraments i altres"/>
    <x v="1"/>
    <x v="1"/>
    <s v="2270005"/>
    <s v="Estudis i dictàmens"/>
    <x v="6"/>
    <x v="6"/>
    <s v="53"/>
    <s v="Societat informació i el coneixement i telecomunicacions"/>
    <s v="531"/>
    <x v="93"/>
    <s v="D/227000500/5310/0000"/>
    <s v="Estudis i dictàmens"/>
    <m/>
    <m/>
    <n v="0"/>
    <n v="0"/>
    <n v="0"/>
    <n v="0"/>
    <n v="0"/>
    <n v="38199.699999999997"/>
    <n v="0"/>
    <n v="38199.699999999997"/>
    <n v="21356.5"/>
    <n v="21356.5"/>
    <n v="0"/>
    <n v="0"/>
    <m/>
  </r>
  <r>
    <n v="782242"/>
    <x v="0"/>
    <x v="11"/>
    <s v="1000"/>
    <s v="Generalitat"/>
    <x v="1"/>
    <x v="1"/>
    <x v="13"/>
    <s v="GO"/>
    <x v="19"/>
    <s v="GO10"/>
    <s v="Polítiques Digitals i Administr. Pública"/>
    <s v="GO1002"/>
    <s v="DG de Comunicacions Electròniques"/>
    <x v="0"/>
    <x v="0"/>
    <s v="22"/>
    <s v="Material, subministraments i altres"/>
    <x v="1"/>
    <x v="1"/>
    <s v="2270013"/>
    <s v="Treballs tècnics"/>
    <x v="6"/>
    <x v="6"/>
    <s v="53"/>
    <s v="Societat informació i el coneixement i telecomunicacions"/>
    <s v="531"/>
    <x v="93"/>
    <s v="D/227001300/5310/0000"/>
    <s v="Treballs tècnics"/>
    <m/>
    <m/>
    <n v="223500"/>
    <n v="0"/>
    <n v="0"/>
    <n v="0"/>
    <n v="0"/>
    <n v="0"/>
    <n v="-114971.26"/>
    <n v="108528.74"/>
    <n v="97564.72"/>
    <n v="97564.72"/>
    <n v="0"/>
    <n v="0"/>
    <m/>
  </r>
  <r>
    <n v="782243"/>
    <x v="0"/>
    <x v="11"/>
    <s v="1000"/>
    <s v="Generalitat"/>
    <x v="1"/>
    <x v="1"/>
    <x v="13"/>
    <s v="GO"/>
    <x v="19"/>
    <s v="GO10"/>
    <s v="Polítiques Digitals i Administr. Pública"/>
    <s v="GO1002"/>
    <s v="DG de Comunicacions Electròniques"/>
    <x v="0"/>
    <x v="0"/>
    <s v="22"/>
    <s v="Material, subministraments i altres"/>
    <x v="24"/>
    <x v="24"/>
    <s v="2280007"/>
    <s v="Solucions TIC sota demanda adquirides al CTTI"/>
    <x v="6"/>
    <x v="6"/>
    <s v="53"/>
    <s v="Societat informació i el coneixement i telecomunicacions"/>
    <s v="531"/>
    <x v="93"/>
    <s v="D/228000700/5310/0000"/>
    <s v="Solucions TIC sota demanda adquirides al CTTI"/>
    <m/>
    <m/>
    <n v="32000"/>
    <n v="0"/>
    <n v="0"/>
    <n v="0"/>
    <n v="0"/>
    <n v="0"/>
    <n v="-32000"/>
    <n v="0"/>
    <n v="0"/>
    <n v="0"/>
    <n v="0"/>
    <n v="0"/>
    <m/>
  </r>
  <r>
    <n v="782244"/>
    <x v="0"/>
    <x v="11"/>
    <s v="1000"/>
    <s v="Generalitat"/>
    <x v="1"/>
    <x v="1"/>
    <x v="13"/>
    <s v="GO"/>
    <x v="19"/>
    <s v="GO10"/>
    <s v="Polítiques Digitals i Administr. Pública"/>
    <s v="GO1002"/>
    <s v="DG de Comunicacions Electròniques"/>
    <x v="1"/>
    <x v="1"/>
    <s v="44"/>
    <s v="A entitats del sp, univ. públ. i altres entit part"/>
    <x v="28"/>
    <x v="28"/>
    <s v="4406290"/>
    <s v="Al Centre de Telecomunicacions i Tecnologies de laInformació"/>
    <x v="6"/>
    <x v="6"/>
    <s v="53"/>
    <s v="Societat informació i el coneixement i telecomunicacions"/>
    <s v="531"/>
    <x v="93"/>
    <s v="D/440629000/5310/2017"/>
    <s v="Al Centre de Telecomunicacions i Tecnologies de laInformació"/>
    <s v="FFEDER20"/>
    <s v="FEDER 2014 2020"/>
    <n v="0"/>
    <n v="0"/>
    <n v="0"/>
    <n v="14400"/>
    <n v="0"/>
    <n v="0"/>
    <n v="0"/>
    <n v="14400"/>
    <n v="14400"/>
    <n v="14400"/>
    <n v="14400"/>
    <n v="14400"/>
    <m/>
  </r>
  <r>
    <n v="782245"/>
    <x v="0"/>
    <x v="11"/>
    <s v="1000"/>
    <s v="Generalitat"/>
    <x v="1"/>
    <x v="1"/>
    <x v="13"/>
    <s v="GO"/>
    <x v="19"/>
    <s v="GO10"/>
    <s v="Polítiques Digitals i Administr. Pública"/>
    <s v="GO1002"/>
    <s v="DG de Comunicacions Electròniques"/>
    <x v="1"/>
    <x v="1"/>
    <s v="46"/>
    <s v="A ens i corporacions locals"/>
    <x v="54"/>
    <x v="51"/>
    <s v="4600001"/>
    <s v="A corporacions locals"/>
    <x v="6"/>
    <x v="6"/>
    <s v="53"/>
    <s v="Societat informació i el coneixement i telecomunicacions"/>
    <s v="531"/>
    <x v="93"/>
    <s v="D/460000100/5310/0000"/>
    <s v="A corporacions locals"/>
    <m/>
    <m/>
    <n v="50000"/>
    <n v="0"/>
    <n v="0"/>
    <n v="0"/>
    <n v="0"/>
    <n v="0"/>
    <n v="-50000"/>
    <n v="0"/>
    <n v="0"/>
    <n v="0"/>
    <n v="0"/>
    <n v="0"/>
    <m/>
  </r>
  <r>
    <n v="782246"/>
    <x v="0"/>
    <x v="11"/>
    <s v="1000"/>
    <s v="Generalitat"/>
    <x v="1"/>
    <x v="1"/>
    <x v="13"/>
    <s v="GO"/>
    <x v="19"/>
    <s v="GO10"/>
    <s v="Polítiques Digitals i Administr. Pública"/>
    <s v="GO1002"/>
    <s v="DG de Comunicacions Electròniques"/>
    <x v="1"/>
    <x v="1"/>
    <s v="48"/>
    <s v="A famílies, inst.sense fi lucre i altres ens corp."/>
    <x v="50"/>
    <x v="49"/>
    <s v="4810001"/>
    <s v="A fundacions"/>
    <x v="6"/>
    <x v="6"/>
    <s v="53"/>
    <s v="Societat informació i el coneixement i telecomunicacions"/>
    <s v="531"/>
    <x v="93"/>
    <s v="D/481000100/5310/0000"/>
    <s v="A fundacions"/>
    <m/>
    <m/>
    <n v="75000"/>
    <n v="0"/>
    <n v="0"/>
    <n v="0"/>
    <n v="0"/>
    <n v="0"/>
    <n v="-75000"/>
    <n v="0"/>
    <n v="0"/>
    <n v="0"/>
    <n v="0"/>
    <n v="0"/>
    <m/>
  </r>
  <r>
    <n v="782247"/>
    <x v="0"/>
    <x v="11"/>
    <s v="1000"/>
    <s v="Generalitat"/>
    <x v="1"/>
    <x v="1"/>
    <x v="13"/>
    <s v="GO"/>
    <x v="19"/>
    <s v="GO10"/>
    <s v="Polítiques Digitals i Administr. Pública"/>
    <s v="GO1002"/>
    <s v="DG de Comunicacions Electròniques"/>
    <x v="1"/>
    <x v="1"/>
    <s v="48"/>
    <s v="A famílies, inst.sense fi lucre i altres ens corp."/>
    <x v="31"/>
    <x v="31"/>
    <s v="4820001"/>
    <s v="A altres institucions sense fi de lucre i a altres ens corporatius"/>
    <x v="6"/>
    <x v="6"/>
    <s v="53"/>
    <s v="Societat informació i el coneixement i telecomunicacions"/>
    <s v="531"/>
    <x v="93"/>
    <s v="D/482000100/5310/0000"/>
    <s v="A altres institucions sense fi de lucre i a altresens corporatius"/>
    <m/>
    <m/>
    <n v="513000"/>
    <n v="0"/>
    <n v="0"/>
    <n v="0"/>
    <n v="0"/>
    <n v="0"/>
    <n v="-513000"/>
    <n v="0"/>
    <n v="0"/>
    <n v="0"/>
    <n v="0"/>
    <n v="0"/>
    <m/>
  </r>
  <r>
    <n v="782248"/>
    <x v="0"/>
    <x v="11"/>
    <s v="1000"/>
    <s v="Generalitat"/>
    <x v="1"/>
    <x v="1"/>
    <x v="13"/>
    <s v="GO"/>
    <x v="19"/>
    <s v="GO10"/>
    <s v="Polítiques Digitals i Administr. Pública"/>
    <s v="GO1002"/>
    <s v="DG de Comunicacions Electròniques"/>
    <x v="5"/>
    <x v="5"/>
    <s v="87"/>
    <s v="Aport.capital i altres fons propis a entitats sp"/>
    <x v="45"/>
    <x v="44"/>
    <s v="8706290"/>
    <s v="Aport. al fons patrimonial del Centre de Telecomunicacions i Tecnologies de la Informació"/>
    <x v="6"/>
    <x v="6"/>
    <s v="53"/>
    <s v="Societat informació i el coneixement i telecomunicacions"/>
    <s v="531"/>
    <x v="93"/>
    <s v="D/870629000/5310/0000"/>
    <s v="Aport. al fons patrimonial del Centre de Telecomunicacions i Tecnologies de la Informació"/>
    <m/>
    <m/>
    <n v="6083333.3300000001"/>
    <n v="0"/>
    <n v="0"/>
    <n v="0"/>
    <n v="0"/>
    <n v="0"/>
    <n v="0"/>
    <n v="6083333.3300000001"/>
    <n v="6083333.3300000001"/>
    <n v="6083333.3300000001"/>
    <n v="6083333.3300000001"/>
    <n v="6083333.3300000001"/>
    <m/>
  </r>
  <r>
    <n v="782249"/>
    <x v="0"/>
    <x v="11"/>
    <s v="1000"/>
    <s v="Generalitat"/>
    <x v="1"/>
    <x v="1"/>
    <x v="13"/>
    <s v="GO"/>
    <x v="19"/>
    <s v="GO10"/>
    <s v="Polítiques Digitals i Administr. Pública"/>
    <s v="GO1003"/>
    <s v="DG de Societat Digital"/>
    <x v="0"/>
    <x v="0"/>
    <s v="22"/>
    <s v="Material, subministraments i altres"/>
    <x v="0"/>
    <x v="0"/>
    <s v="2260001"/>
    <s v="Exposicions, certàmens i altres activitats de promoció"/>
    <x v="6"/>
    <x v="6"/>
    <s v="53"/>
    <s v="Societat informació i el coneixement i telecomunicacions"/>
    <s v="532"/>
    <x v="58"/>
    <s v="D/226000100/5320/0000"/>
    <s v="Exposicions, certàmens i altres activitats de promoció"/>
    <m/>
    <m/>
    <n v="216000"/>
    <n v="0"/>
    <n v="0"/>
    <n v="0"/>
    <n v="0"/>
    <n v="0"/>
    <n v="-48000"/>
    <n v="168000"/>
    <n v="72809.34"/>
    <n v="72809.34"/>
    <n v="0"/>
    <n v="0"/>
    <m/>
  </r>
  <r>
    <n v="782250"/>
    <x v="0"/>
    <x v="11"/>
    <s v="1000"/>
    <s v="Generalitat"/>
    <x v="1"/>
    <x v="1"/>
    <x v="13"/>
    <s v="GO"/>
    <x v="19"/>
    <s v="GO10"/>
    <s v="Polítiques Digitals i Administr. Pública"/>
    <s v="GO1003"/>
    <s v="DG de Societat Digital"/>
    <x v="0"/>
    <x v="0"/>
    <s v="22"/>
    <s v="Material, subministraments i altres"/>
    <x v="0"/>
    <x v="0"/>
    <s v="2260002"/>
    <s v="Atencions protocol·làries i representatives"/>
    <x v="6"/>
    <x v="6"/>
    <s v="53"/>
    <s v="Societat informació i el coneixement i telecomunicacions"/>
    <s v="532"/>
    <x v="58"/>
    <s v="D/226000200/5320/0000"/>
    <s v="Atencions protocol·làries i representatives"/>
    <m/>
    <m/>
    <n v="2500"/>
    <n v="0"/>
    <n v="0"/>
    <n v="0"/>
    <n v="0"/>
    <n v="0"/>
    <n v="0"/>
    <n v="2500"/>
    <n v="917.58"/>
    <n v="917.58"/>
    <n v="917.58"/>
    <n v="917.58"/>
    <m/>
  </r>
  <r>
    <n v="782251"/>
    <x v="0"/>
    <x v="11"/>
    <s v="1000"/>
    <s v="Generalitat"/>
    <x v="1"/>
    <x v="1"/>
    <x v="13"/>
    <s v="GO"/>
    <x v="19"/>
    <s v="GO10"/>
    <s v="Polítiques Digitals i Administr. Pública"/>
    <s v="GO1003"/>
    <s v="DG de Societat Digital"/>
    <x v="0"/>
    <x v="0"/>
    <s v="22"/>
    <s v="Material, subministraments i altres"/>
    <x v="0"/>
    <x v="0"/>
    <s v="2260003"/>
    <s v="Publicitat, difusió i campanyes institucionals"/>
    <x v="6"/>
    <x v="6"/>
    <s v="53"/>
    <s v="Societat informació i el coneixement i telecomunicacions"/>
    <s v="532"/>
    <x v="58"/>
    <s v="D/226000300/5320/0000"/>
    <s v="Publicitat, difusió i campanyes institucionals"/>
    <m/>
    <m/>
    <n v="5000"/>
    <n v="0"/>
    <n v="0"/>
    <n v="0"/>
    <n v="0"/>
    <n v="10000"/>
    <n v="0"/>
    <n v="15000"/>
    <n v="12100"/>
    <n v="12100"/>
    <n v="0"/>
    <n v="0"/>
    <m/>
  </r>
  <r>
    <n v="782252"/>
    <x v="0"/>
    <x v="11"/>
    <s v="1000"/>
    <s v="Generalitat"/>
    <x v="1"/>
    <x v="1"/>
    <x v="13"/>
    <s v="GO"/>
    <x v="19"/>
    <s v="GO10"/>
    <s v="Polítiques Digitals i Administr. Pública"/>
    <s v="GO1003"/>
    <s v="DG de Societat Digital"/>
    <x v="0"/>
    <x v="0"/>
    <s v="22"/>
    <s v="Material, subministraments i altres"/>
    <x v="0"/>
    <x v="0"/>
    <s v="2260003"/>
    <s v="Publicitat, difusió i campanyes institucionals"/>
    <x v="6"/>
    <x v="6"/>
    <s v="53"/>
    <s v="Societat informació i el coneixement i telecomunicacions"/>
    <s v="532"/>
    <x v="58"/>
    <s v="D/226000300/5320/0042"/>
    <s v="Publicitat, difusió i campanyes institucionals"/>
    <m/>
    <m/>
    <n v="0"/>
    <n v="0"/>
    <n v="0"/>
    <n v="0"/>
    <n v="10524.25"/>
    <n v="0"/>
    <n v="0"/>
    <n v="10524.25"/>
    <n v="0"/>
    <n v="0"/>
    <n v="0"/>
    <n v="0"/>
    <m/>
  </r>
  <r>
    <n v="782253"/>
    <x v="0"/>
    <x v="11"/>
    <s v="1000"/>
    <s v="Generalitat"/>
    <x v="1"/>
    <x v="1"/>
    <x v="13"/>
    <s v="GO"/>
    <x v="19"/>
    <s v="GO10"/>
    <s v="Polítiques Digitals i Administr. Pública"/>
    <s v="GO1003"/>
    <s v="DG de Societat Digital"/>
    <x v="0"/>
    <x v="0"/>
    <s v="22"/>
    <s v="Material, subministraments i altres"/>
    <x v="0"/>
    <x v="0"/>
    <s v="2260003"/>
    <s v="Publicitat, difusió i campanyes institucionals"/>
    <x v="6"/>
    <x v="6"/>
    <s v="53"/>
    <s v="Societat informació i el coneixement i telecomunicacions"/>
    <s v="532"/>
    <x v="58"/>
    <s v="D/226000300/5320/0072"/>
    <s v="Publicitat, difusió i campanyes institucionals"/>
    <m/>
    <m/>
    <n v="0"/>
    <n v="0"/>
    <n v="0"/>
    <n v="0"/>
    <n v="14020.7"/>
    <n v="0"/>
    <n v="0"/>
    <n v="14020.7"/>
    <n v="6741.45"/>
    <n v="6741.45"/>
    <n v="6741.45"/>
    <n v="0"/>
    <m/>
  </r>
  <r>
    <n v="782254"/>
    <x v="0"/>
    <x v="11"/>
    <s v="1000"/>
    <s v="Generalitat"/>
    <x v="1"/>
    <x v="1"/>
    <x v="13"/>
    <s v="GO"/>
    <x v="19"/>
    <s v="GO10"/>
    <s v="Polítiques Digitals i Administr. Pública"/>
    <s v="GO1003"/>
    <s v="DG de Societat Digital"/>
    <x v="0"/>
    <x v="0"/>
    <s v="22"/>
    <s v="Material, subministraments i altres"/>
    <x v="0"/>
    <x v="0"/>
    <s v="2260005"/>
    <s v="Organització de reunions, conferències i cursos"/>
    <x v="6"/>
    <x v="6"/>
    <s v="53"/>
    <s v="Societat informació i el coneixement i telecomunicacions"/>
    <s v="532"/>
    <x v="58"/>
    <s v="D/226000500/5320/0000"/>
    <s v="Organització de reunions, conferències i cursos"/>
    <m/>
    <m/>
    <n v="10000"/>
    <n v="0"/>
    <n v="0"/>
    <n v="0"/>
    <n v="0"/>
    <n v="5000"/>
    <n v="0"/>
    <n v="15000"/>
    <n v="9256.5"/>
    <n v="9256.5"/>
    <n v="0"/>
    <n v="0"/>
    <m/>
  </r>
  <r>
    <n v="782255"/>
    <x v="0"/>
    <x v="11"/>
    <s v="1000"/>
    <s v="Generalitat"/>
    <x v="1"/>
    <x v="1"/>
    <x v="13"/>
    <s v="GO"/>
    <x v="19"/>
    <s v="GO10"/>
    <s v="Polítiques Digitals i Administr. Pública"/>
    <s v="GO1003"/>
    <s v="DG de Societat Digital"/>
    <x v="0"/>
    <x v="0"/>
    <s v="22"/>
    <s v="Material, subministraments i altres"/>
    <x v="0"/>
    <x v="0"/>
    <s v="2260005"/>
    <s v="Organització de reunions, conferències i cursos"/>
    <x v="6"/>
    <x v="6"/>
    <s v="53"/>
    <s v="Societat informació i el coneixement i telecomunicacions"/>
    <s v="532"/>
    <x v="58"/>
    <s v="D/226000500/5320/0042"/>
    <s v="Organització de reunions, conferències i cursos"/>
    <s v="FGOUE_ALTR"/>
    <s v="UE - ALTRES"/>
    <n v="0"/>
    <n v="0"/>
    <n v="0"/>
    <n v="0"/>
    <n v="11545"/>
    <n v="0"/>
    <n v="0"/>
    <n v="11545"/>
    <n v="6006.6"/>
    <n v="6006.6"/>
    <n v="0"/>
    <n v="0"/>
    <m/>
  </r>
  <r>
    <n v="782256"/>
    <x v="0"/>
    <x v="11"/>
    <s v="1000"/>
    <s v="Generalitat"/>
    <x v="1"/>
    <x v="1"/>
    <x v="13"/>
    <s v="GO"/>
    <x v="19"/>
    <s v="GO10"/>
    <s v="Polítiques Digitals i Administr. Pública"/>
    <s v="GO1003"/>
    <s v="DG de Societat Digital"/>
    <x v="0"/>
    <x v="0"/>
    <s v="22"/>
    <s v="Material, subministraments i altres"/>
    <x v="0"/>
    <x v="0"/>
    <s v="2260005"/>
    <s v="Organització de reunions, conferències i cursos"/>
    <x v="6"/>
    <x v="6"/>
    <s v="53"/>
    <s v="Societat informació i el coneixement i telecomunicacions"/>
    <s v="532"/>
    <x v="58"/>
    <s v="D/226000500/5320/0072"/>
    <s v="Organització de reunions, conferències i cursos"/>
    <s v="FPRUE_ALTR"/>
    <s v="UE - ALTRES"/>
    <n v="0"/>
    <n v="0"/>
    <n v="0"/>
    <n v="0"/>
    <n v="23832"/>
    <n v="0"/>
    <n v="0"/>
    <n v="23832"/>
    <n v="23832"/>
    <n v="23832"/>
    <n v="0"/>
    <n v="0"/>
    <m/>
  </r>
  <r>
    <n v="782257"/>
    <x v="0"/>
    <x v="11"/>
    <s v="1000"/>
    <s v="Generalitat"/>
    <x v="1"/>
    <x v="1"/>
    <x v="13"/>
    <s v="GO"/>
    <x v="19"/>
    <s v="GO10"/>
    <s v="Polítiques Digitals i Administr. Pública"/>
    <s v="GO1003"/>
    <s v="DG de Societat Digital"/>
    <x v="0"/>
    <x v="0"/>
    <s v="22"/>
    <s v="Material, subministraments i altres"/>
    <x v="0"/>
    <x v="0"/>
    <s v="2260005"/>
    <s v="Organització de reunions, conferències i cursos"/>
    <x v="6"/>
    <x v="6"/>
    <s v="53"/>
    <s v="Societat informació i el coneixement i telecomunicacions"/>
    <s v="532"/>
    <x v="58"/>
    <s v="D/226000500/5320/2016"/>
    <s v="Organització de reunions, conferències i cursos"/>
    <s v="FIUUE_ALTR"/>
    <s v="UE - ALTRES"/>
    <n v="0"/>
    <n v="0"/>
    <n v="0"/>
    <n v="2674.92"/>
    <n v="0"/>
    <n v="0"/>
    <n v="0"/>
    <n v="2674.92"/>
    <n v="2629"/>
    <n v="2629"/>
    <n v="2629"/>
    <n v="0"/>
    <m/>
  </r>
  <r>
    <n v="782258"/>
    <x v="0"/>
    <x v="11"/>
    <s v="1000"/>
    <s v="Generalitat"/>
    <x v="1"/>
    <x v="1"/>
    <x v="13"/>
    <s v="GO"/>
    <x v="19"/>
    <s v="GO10"/>
    <s v="Polítiques Digitals i Administr. Pública"/>
    <s v="GO1003"/>
    <s v="DG de Societat Digital"/>
    <x v="0"/>
    <x v="0"/>
    <s v="22"/>
    <s v="Material, subministraments i altres"/>
    <x v="0"/>
    <x v="0"/>
    <s v="2260039"/>
    <s v="Despeses per serveis bancaris"/>
    <x v="6"/>
    <x v="6"/>
    <s v="53"/>
    <s v="Societat informació i el coneixement i telecomunicacions"/>
    <s v="532"/>
    <x v="58"/>
    <s v="D/226003900/5320/0000"/>
    <s v="Despeses per serveis bancaris"/>
    <m/>
    <m/>
    <n v="2500"/>
    <n v="0"/>
    <n v="0"/>
    <n v="0"/>
    <n v="0"/>
    <n v="2500"/>
    <n v="0"/>
    <n v="5000"/>
    <n v="4796.97"/>
    <n v="4796.97"/>
    <n v="2186.02"/>
    <n v="2186.02"/>
    <m/>
  </r>
  <r>
    <n v="782259"/>
    <x v="0"/>
    <x v="11"/>
    <s v="1000"/>
    <s v="Generalitat"/>
    <x v="1"/>
    <x v="1"/>
    <x v="13"/>
    <s v="GO"/>
    <x v="19"/>
    <s v="GO10"/>
    <s v="Polítiques Digitals i Administr. Pública"/>
    <s v="GO1003"/>
    <s v="DG de Societat Digital"/>
    <x v="0"/>
    <x v="0"/>
    <s v="22"/>
    <s v="Material, subministraments i altres"/>
    <x v="0"/>
    <x v="0"/>
    <s v="2260040"/>
    <s v="Inscrip. com a soci o altra figura a organismes oentitats caràcter associatiu"/>
    <x v="6"/>
    <x v="6"/>
    <s v="53"/>
    <s v="Societat informació i el coneixement i telecomunicacions"/>
    <s v="532"/>
    <x v="58"/>
    <s v="D/226004000/5320/0000"/>
    <s v="Inscripció com a soci o altra figura a organismeso a entitats de caràcter associatiu"/>
    <m/>
    <m/>
    <n v="1500"/>
    <n v="0"/>
    <n v="0"/>
    <n v="0"/>
    <n v="0"/>
    <n v="0"/>
    <n v="0"/>
    <n v="1500"/>
    <n v="500"/>
    <n v="500"/>
    <n v="500"/>
    <n v="500"/>
    <m/>
  </r>
  <r>
    <n v="782260"/>
    <x v="0"/>
    <x v="11"/>
    <s v="1000"/>
    <s v="Generalitat"/>
    <x v="1"/>
    <x v="1"/>
    <x v="13"/>
    <s v="GO"/>
    <x v="19"/>
    <s v="GO10"/>
    <s v="Polítiques Digitals i Administr. Pública"/>
    <s v="GO1003"/>
    <s v="DG de Societat Digital"/>
    <x v="0"/>
    <x v="0"/>
    <s v="22"/>
    <s v="Material, subministraments i altres"/>
    <x v="0"/>
    <x v="0"/>
    <s v="2260089"/>
    <s v="Altres despeses diverses"/>
    <x v="6"/>
    <x v="6"/>
    <s v="53"/>
    <s v="Societat informació i el coneixement i telecomunicacions"/>
    <s v="532"/>
    <x v="58"/>
    <s v="D/226008900/5320/0000"/>
    <s v="Altres despeses diverses"/>
    <m/>
    <m/>
    <n v="2000"/>
    <n v="0"/>
    <n v="0"/>
    <n v="0"/>
    <n v="0"/>
    <n v="0"/>
    <n v="0"/>
    <n v="2000"/>
    <n v="0"/>
    <n v="0"/>
    <n v="0"/>
    <n v="0"/>
    <m/>
  </r>
  <r>
    <n v="782261"/>
    <x v="0"/>
    <x v="11"/>
    <s v="1000"/>
    <s v="Generalitat"/>
    <x v="1"/>
    <x v="1"/>
    <x v="13"/>
    <s v="GO"/>
    <x v="19"/>
    <s v="GO10"/>
    <s v="Polítiques Digitals i Administr. Pública"/>
    <s v="GO1003"/>
    <s v="DG de Societat Digital"/>
    <x v="0"/>
    <x v="0"/>
    <s v="22"/>
    <s v="Material, subministraments i altres"/>
    <x v="1"/>
    <x v="1"/>
    <s v="2270013"/>
    <s v="Treballs tècnics"/>
    <x v="6"/>
    <x v="6"/>
    <s v="53"/>
    <s v="Societat informació i el coneixement i telecomunicacions"/>
    <s v="532"/>
    <x v="58"/>
    <s v="D/227001300/5320/0000"/>
    <s v="Treballs tècnics"/>
    <m/>
    <m/>
    <n v="223500"/>
    <n v="0"/>
    <n v="0"/>
    <n v="0"/>
    <n v="0"/>
    <n v="356499.77"/>
    <n v="-155096.91"/>
    <n v="424902.86"/>
    <n v="316122.2"/>
    <n v="316122.2"/>
    <n v="213917.87"/>
    <n v="125285.39"/>
    <m/>
  </r>
  <r>
    <n v="782262"/>
    <x v="0"/>
    <x v="11"/>
    <s v="1000"/>
    <s v="Generalitat"/>
    <x v="1"/>
    <x v="1"/>
    <x v="13"/>
    <s v="GO"/>
    <x v="19"/>
    <s v="GO10"/>
    <s v="Polítiques Digitals i Administr. Pública"/>
    <s v="GO1003"/>
    <s v="DG de Societat Digital"/>
    <x v="0"/>
    <x v="0"/>
    <s v="22"/>
    <s v="Material, subministraments i altres"/>
    <x v="1"/>
    <x v="1"/>
    <s v="2270013"/>
    <s v="Treballs tècnics"/>
    <x v="6"/>
    <x v="6"/>
    <s v="53"/>
    <s v="Societat informació i el coneixement i telecomunicacions"/>
    <s v="532"/>
    <x v="58"/>
    <s v="D/227001300/5320/0072"/>
    <s v="Treballs tècnics"/>
    <m/>
    <m/>
    <n v="0"/>
    <n v="0"/>
    <n v="0"/>
    <n v="0"/>
    <n v="55000"/>
    <n v="0"/>
    <n v="0"/>
    <n v="55000"/>
    <n v="0"/>
    <n v="0"/>
    <n v="0"/>
    <n v="0"/>
    <m/>
  </r>
  <r>
    <n v="782263"/>
    <x v="0"/>
    <x v="11"/>
    <s v="1000"/>
    <s v="Generalitat"/>
    <x v="1"/>
    <x v="1"/>
    <x v="13"/>
    <s v="GO"/>
    <x v="19"/>
    <s v="GO10"/>
    <s v="Polítiques Digitals i Administr. Pública"/>
    <s v="GO1003"/>
    <s v="DG de Societat Digital"/>
    <x v="1"/>
    <x v="1"/>
    <s v="44"/>
    <s v="A entitats del sp, univ. públ. i altres entit part"/>
    <x v="29"/>
    <x v="29"/>
    <s v="4437275"/>
    <s v="A la Fundació Centre de Seguretat de la Informacióa Catalunya"/>
    <x v="6"/>
    <x v="6"/>
    <s v="53"/>
    <s v="Societat informació i el coneixement i telecomunicacions"/>
    <s v="532"/>
    <x v="58"/>
    <s v="D/443727500/5320/0000"/>
    <s v="A la Fundació Centre de Seguretat de la Informacióa Catalunya"/>
    <m/>
    <m/>
    <n v="3500000"/>
    <n v="0"/>
    <n v="0"/>
    <n v="0"/>
    <n v="0"/>
    <n v="0"/>
    <n v="0"/>
    <n v="3500000"/>
    <n v="2433054.29"/>
    <n v="2433054.29"/>
    <n v="2433054.29"/>
    <n v="1861513.55"/>
    <m/>
  </r>
  <r>
    <n v="782264"/>
    <x v="0"/>
    <x v="11"/>
    <s v="1000"/>
    <s v="Generalitat"/>
    <x v="1"/>
    <x v="1"/>
    <x v="13"/>
    <s v="GO"/>
    <x v="19"/>
    <s v="GO10"/>
    <s v="Polítiques Digitals i Administr. Pública"/>
    <s v="GO1003"/>
    <s v="DG de Societat Digital"/>
    <x v="1"/>
    <x v="1"/>
    <s v="44"/>
    <s v="A entitats del sp, univ. públ. i altres entit part"/>
    <x v="29"/>
    <x v="29"/>
    <s v="4437620"/>
    <s v="A la Fundació Privada I2CAT, Internet i InnovacióDigital a Catalunya"/>
    <x v="6"/>
    <x v="6"/>
    <s v="53"/>
    <s v="Societat informació i el coneixement i telecomunicacions"/>
    <s v="532"/>
    <x v="58"/>
    <s v="D/443762000/5320/0000"/>
    <s v="A la Fundació Privada I2CAT, Internet i InnovacióDigital a Catalunya"/>
    <m/>
    <m/>
    <n v="485000"/>
    <n v="0"/>
    <n v="0"/>
    <n v="0"/>
    <n v="0"/>
    <n v="575000"/>
    <n v="0"/>
    <n v="1060000"/>
    <n v="404166.7"/>
    <n v="404166.7"/>
    <n v="404166.7"/>
    <n v="242500.02"/>
    <m/>
  </r>
  <r>
    <n v="782265"/>
    <x v="0"/>
    <x v="11"/>
    <s v="1000"/>
    <s v="Generalitat"/>
    <x v="1"/>
    <x v="1"/>
    <x v="13"/>
    <s v="GO"/>
    <x v="19"/>
    <s v="GO10"/>
    <s v="Polítiques Digitals i Administr. Pública"/>
    <s v="GO1003"/>
    <s v="DG de Societat Digital"/>
    <x v="1"/>
    <x v="1"/>
    <s v="44"/>
    <s v="A entitats del sp, univ. públ. i altres entit part"/>
    <x v="30"/>
    <x v="30"/>
    <s v="4480001"/>
    <s v="A altres entitats participades pel sector públic de la Generalitat"/>
    <x v="6"/>
    <x v="6"/>
    <s v="53"/>
    <s v="Societat informació i el coneixement i telecomunicacions"/>
    <s v="532"/>
    <x v="58"/>
    <s v="D/448000100/5320/0000"/>
    <s v="A altres entitats participades pel sector públic de la Generalitat"/>
    <m/>
    <m/>
    <n v="256000"/>
    <n v="0"/>
    <n v="0"/>
    <n v="0"/>
    <n v="0"/>
    <n v="0"/>
    <n v="-96000"/>
    <n v="160000"/>
    <n v="0"/>
    <n v="0"/>
    <n v="0"/>
    <n v="0"/>
    <m/>
  </r>
  <r>
    <n v="782266"/>
    <x v="0"/>
    <x v="11"/>
    <s v="1000"/>
    <s v="Generalitat"/>
    <x v="1"/>
    <x v="1"/>
    <x v="13"/>
    <s v="GO"/>
    <x v="19"/>
    <s v="GO10"/>
    <s v="Polítiques Digitals i Administr. Pública"/>
    <s v="GO1003"/>
    <s v="DG de Societat Digital"/>
    <x v="1"/>
    <x v="1"/>
    <s v="48"/>
    <s v="A famílies, inst.sense fi lucre i altres ens corp."/>
    <x v="50"/>
    <x v="49"/>
    <s v="4810001"/>
    <s v="A fundacions"/>
    <x v="6"/>
    <x v="6"/>
    <s v="53"/>
    <s v="Societat informació i el coneixement i telecomunicacions"/>
    <s v="532"/>
    <x v="58"/>
    <s v="D/481000100/5320/0000"/>
    <s v="A fundacions"/>
    <m/>
    <m/>
    <n v="75000"/>
    <n v="0"/>
    <n v="0"/>
    <n v="0"/>
    <n v="0"/>
    <n v="0"/>
    <n v="-10000"/>
    <n v="65000"/>
    <n v="0"/>
    <n v="0"/>
    <n v="0"/>
    <n v="0"/>
    <m/>
  </r>
  <r>
    <n v="782267"/>
    <x v="0"/>
    <x v="11"/>
    <s v="1000"/>
    <s v="Generalitat"/>
    <x v="1"/>
    <x v="1"/>
    <x v="13"/>
    <s v="GO"/>
    <x v="19"/>
    <s v="GO10"/>
    <s v="Polítiques Digitals i Administr. Pública"/>
    <s v="GO1003"/>
    <s v="DG de Societat Digital"/>
    <x v="1"/>
    <x v="1"/>
    <s v="48"/>
    <s v="A famílies, inst.sense fi lucre i altres ens corp."/>
    <x v="31"/>
    <x v="31"/>
    <s v="4820001"/>
    <s v="A altres institucions sense fi de lucre i a altres ens corporatius"/>
    <x v="6"/>
    <x v="6"/>
    <s v="53"/>
    <s v="Societat informació i el coneixement i telecomunicacions"/>
    <s v="532"/>
    <x v="58"/>
    <s v="D/482000100/5320/0000"/>
    <s v="A altres institucions sense fi de lucre i a altresens corporatius"/>
    <m/>
    <m/>
    <n v="513000"/>
    <n v="0"/>
    <n v="0"/>
    <n v="0"/>
    <n v="0"/>
    <n v="0"/>
    <n v="-151999.76999999999"/>
    <n v="361000.23"/>
    <n v="0"/>
    <n v="0"/>
    <n v="0"/>
    <n v="0"/>
    <m/>
  </r>
  <r>
    <n v="782268"/>
    <x v="0"/>
    <x v="11"/>
    <s v="1000"/>
    <s v="Generalitat"/>
    <x v="1"/>
    <x v="1"/>
    <x v="13"/>
    <s v="GO"/>
    <x v="19"/>
    <s v="GO10"/>
    <s v="Polítiques Digitals i Administr. Pública"/>
    <s v="GO1003"/>
    <s v="DG de Societat Digital"/>
    <x v="1"/>
    <x v="1"/>
    <s v="48"/>
    <s v="A famílies, inst.sense fi lucre i altres ens corp."/>
    <x v="31"/>
    <x v="31"/>
    <s v="4820031"/>
    <s v="A Col·legis professionals"/>
    <x v="6"/>
    <x v="6"/>
    <s v="53"/>
    <s v="Societat informació i el coneixement i telecomunicacions"/>
    <s v="532"/>
    <x v="58"/>
    <s v="D/482003100/5320/0000"/>
    <s v="A Col·legis professionals"/>
    <m/>
    <m/>
    <n v="20000"/>
    <n v="0"/>
    <n v="0"/>
    <n v="0"/>
    <n v="0"/>
    <n v="0"/>
    <n v="0"/>
    <n v="20000"/>
    <n v="0"/>
    <n v="0"/>
    <n v="0"/>
    <n v="0"/>
    <m/>
  </r>
  <r>
    <n v="782269"/>
    <x v="0"/>
    <x v="11"/>
    <s v="1000"/>
    <s v="Generalitat"/>
    <x v="1"/>
    <x v="1"/>
    <x v="13"/>
    <s v="GO"/>
    <x v="19"/>
    <s v="GO10"/>
    <s v="Polítiques Digitals i Administr. Pública"/>
    <s v="GO1003"/>
    <s v="DG de Societat Digital"/>
    <x v="4"/>
    <x v="4"/>
    <s v="76"/>
    <s v="A ens i corporacions locals"/>
    <x v="63"/>
    <x v="51"/>
    <s v="7600001"/>
    <s v="A corporacions locals"/>
    <x v="6"/>
    <x v="6"/>
    <s v="53"/>
    <s v="Societat informació i el coneixement i telecomunicacions"/>
    <s v="532"/>
    <x v="58"/>
    <s v="D/760000100/5320/0000"/>
    <s v="A corporacions locals"/>
    <m/>
    <m/>
    <n v="0"/>
    <n v="0"/>
    <n v="0"/>
    <n v="0"/>
    <n v="0"/>
    <n v="60000"/>
    <n v="0"/>
    <n v="60000"/>
    <n v="0"/>
    <n v="0"/>
    <n v="0"/>
    <n v="0"/>
    <m/>
  </r>
  <r>
    <n v="782270"/>
    <x v="0"/>
    <x v="11"/>
    <s v="1000"/>
    <s v="Generalitat"/>
    <x v="1"/>
    <x v="1"/>
    <x v="2"/>
    <s v="IT"/>
    <x v="2"/>
    <s v="IT01"/>
    <s v="Interior"/>
    <s v="IT01"/>
    <s v="Gabinet i SG d'Interior"/>
    <x v="2"/>
    <x v="2"/>
    <s v="10"/>
    <s v="Alts càrrecs"/>
    <x v="5"/>
    <x v="5"/>
    <s v="1000001"/>
    <s v="Retribucions bàsiques"/>
    <x v="3"/>
    <x v="3"/>
    <s v="12"/>
    <s v="Administració i serveis generals"/>
    <s v="121"/>
    <x v="3"/>
    <s v="D/100000100/1211/0000"/>
    <s v="Retribucions bàsiques"/>
    <m/>
    <m/>
    <n v="310556.2"/>
    <n v="0"/>
    <n v="0"/>
    <n v="0"/>
    <n v="0"/>
    <n v="398"/>
    <n v="0"/>
    <n v="310954.2"/>
    <n v="204518.54"/>
    <n v="204518.54"/>
    <n v="204518.54"/>
    <n v="204518.54"/>
    <m/>
  </r>
  <r>
    <n v="782271"/>
    <x v="0"/>
    <x v="11"/>
    <s v="1000"/>
    <s v="Generalitat"/>
    <x v="1"/>
    <x v="1"/>
    <x v="2"/>
    <s v="IT"/>
    <x v="2"/>
    <s v="IT01"/>
    <s v="Interior"/>
    <s v="IT01"/>
    <s v="Gabinet i SG d'Interior"/>
    <x v="2"/>
    <x v="2"/>
    <s v="10"/>
    <s v="Alts càrrecs"/>
    <x v="5"/>
    <x v="5"/>
    <s v="1000002"/>
    <s v="Retribucions complementàries"/>
    <x v="3"/>
    <x v="3"/>
    <s v="12"/>
    <s v="Administració i serveis generals"/>
    <s v="121"/>
    <x v="3"/>
    <s v="D/100000200/1211/0000"/>
    <s v="Retribucions complementàries"/>
    <m/>
    <m/>
    <n v="318473.40000000002"/>
    <n v="0"/>
    <n v="0"/>
    <n v="0"/>
    <n v="0"/>
    <n v="673.58"/>
    <n v="0"/>
    <n v="319146.98"/>
    <n v="231117.17"/>
    <n v="231117.17"/>
    <n v="231117.17"/>
    <n v="231117.17"/>
    <m/>
  </r>
  <r>
    <n v="782272"/>
    <x v="0"/>
    <x v="11"/>
    <s v="1000"/>
    <s v="Generalitat"/>
    <x v="1"/>
    <x v="1"/>
    <x v="2"/>
    <s v="IT"/>
    <x v="2"/>
    <s v="IT01"/>
    <s v="Interior"/>
    <s v="IT01"/>
    <s v="Gabinet i SG d'Interior"/>
    <x v="2"/>
    <x v="2"/>
    <s v="11"/>
    <s v="Personal eventual"/>
    <x v="6"/>
    <x v="6"/>
    <s v="1100001"/>
    <s v="Retribucions bàsiques"/>
    <x v="3"/>
    <x v="3"/>
    <s v="12"/>
    <s v="Administració i serveis generals"/>
    <s v="121"/>
    <x v="3"/>
    <s v="D/110000100/1211/0000"/>
    <s v="Retribucions bàsiques"/>
    <m/>
    <m/>
    <n v="153183.01999999999"/>
    <n v="0"/>
    <n v="0"/>
    <n v="0"/>
    <n v="0"/>
    <n v="343.35"/>
    <n v="0"/>
    <n v="153526.37"/>
    <n v="70860.320000000007"/>
    <n v="70860.320000000007"/>
    <n v="70860.320000000007"/>
    <n v="70860.320000000007"/>
    <m/>
  </r>
  <r>
    <n v="782273"/>
    <x v="0"/>
    <x v="11"/>
    <s v="1000"/>
    <s v="Generalitat"/>
    <x v="1"/>
    <x v="1"/>
    <x v="2"/>
    <s v="IT"/>
    <x v="2"/>
    <s v="IT01"/>
    <s v="Interior"/>
    <s v="IT01"/>
    <s v="Gabinet i SG d'Interior"/>
    <x v="2"/>
    <x v="2"/>
    <s v="11"/>
    <s v="Personal eventual"/>
    <x v="6"/>
    <x v="6"/>
    <s v="1100002"/>
    <s v="Retribucions complementàries"/>
    <x v="3"/>
    <x v="3"/>
    <s v="12"/>
    <s v="Administració i serveis generals"/>
    <s v="121"/>
    <x v="3"/>
    <s v="D/110000200/1211/0000"/>
    <s v="Retribucions complementàries"/>
    <m/>
    <m/>
    <n v="414391.36"/>
    <n v="0"/>
    <n v="0"/>
    <n v="0"/>
    <n v="0"/>
    <n v="673.58"/>
    <n v="0"/>
    <n v="415064.94"/>
    <n v="202742.56"/>
    <n v="202742.56"/>
    <n v="202742.56"/>
    <n v="202742.56"/>
    <m/>
  </r>
  <r>
    <n v="782274"/>
    <x v="0"/>
    <x v="11"/>
    <s v="1000"/>
    <s v="Generalitat"/>
    <x v="1"/>
    <x v="1"/>
    <x v="2"/>
    <s v="IT"/>
    <x v="2"/>
    <s v="IT01"/>
    <s v="Interior"/>
    <s v="IT01"/>
    <s v="Gabinet i SG d'Interior"/>
    <x v="2"/>
    <x v="2"/>
    <s v="12"/>
    <s v="Personal funcionari"/>
    <x v="4"/>
    <x v="4"/>
    <s v="1200001"/>
    <s v="Retribucions bàsiques"/>
    <x v="3"/>
    <x v="3"/>
    <s v="12"/>
    <s v="Administració i serveis generals"/>
    <s v="121"/>
    <x v="3"/>
    <s v="D/120000100/1211/0000"/>
    <s v="Retribucions bàsiques"/>
    <m/>
    <m/>
    <n v="8777831.9800000004"/>
    <n v="0"/>
    <n v="0"/>
    <n v="0"/>
    <n v="0"/>
    <n v="294385.44"/>
    <n v="-185000"/>
    <n v="8887217.4199999999"/>
    <n v="7728010.9100000001"/>
    <n v="7728010.9100000001"/>
    <n v="7728010.9100000001"/>
    <n v="7728010.9100000001"/>
    <m/>
  </r>
  <r>
    <n v="782275"/>
    <x v="0"/>
    <x v="11"/>
    <s v="1000"/>
    <s v="Generalitat"/>
    <x v="1"/>
    <x v="1"/>
    <x v="2"/>
    <s v="IT"/>
    <x v="2"/>
    <s v="IT01"/>
    <s v="Interior"/>
    <s v="IT01"/>
    <s v="Gabinet i SG d'Interior"/>
    <x v="2"/>
    <x v="2"/>
    <s v="12"/>
    <s v="Personal funcionari"/>
    <x v="4"/>
    <x v="4"/>
    <s v="1200001"/>
    <s v="Retribucions bàsiques"/>
    <x v="2"/>
    <x v="2"/>
    <s v="22"/>
    <s v="Seguretat i protecció civil"/>
    <s v="221"/>
    <x v="2"/>
    <s v="D/120000100/2211/0000"/>
    <s v="Retribucions bàsiques"/>
    <m/>
    <m/>
    <n v="9858509.1199999992"/>
    <n v="0"/>
    <n v="0"/>
    <n v="0"/>
    <n v="0"/>
    <n v="146276.06"/>
    <n v="-197500"/>
    <n v="9807285.1799999997"/>
    <n v="7902235.5700000003"/>
    <n v="7902235.5700000003"/>
    <n v="7902235.5700000003"/>
    <n v="7902235.5700000003"/>
    <m/>
  </r>
  <r>
    <n v="782276"/>
    <x v="0"/>
    <x v="11"/>
    <s v="1000"/>
    <s v="Generalitat"/>
    <x v="1"/>
    <x v="1"/>
    <x v="2"/>
    <s v="IT"/>
    <x v="2"/>
    <s v="IT01"/>
    <s v="Interior"/>
    <s v="IT01"/>
    <s v="Gabinet i SG d'Interior"/>
    <x v="2"/>
    <x v="2"/>
    <s v="12"/>
    <s v="Personal funcionari"/>
    <x v="4"/>
    <x v="4"/>
    <s v="1200001"/>
    <s v="Retribucions bàsiques"/>
    <x v="3"/>
    <x v="3"/>
    <s v="12"/>
    <s v="Administració i serveis generals"/>
    <s v="121"/>
    <x v="3"/>
    <s v="D/120000101/1211/0000"/>
    <s v="Retribucions bàsiques FFEDER20"/>
    <m/>
    <m/>
    <n v="0"/>
    <n v="0"/>
    <n v="0"/>
    <n v="19917.580000000002"/>
    <n v="0"/>
    <n v="140.94"/>
    <n v="0"/>
    <n v="20058.52"/>
    <n v="15281.8"/>
    <n v="15281.8"/>
    <n v="15281.8"/>
    <n v="15281.8"/>
    <m/>
  </r>
  <r>
    <n v="782277"/>
    <x v="0"/>
    <x v="11"/>
    <s v="1000"/>
    <s v="Generalitat"/>
    <x v="1"/>
    <x v="1"/>
    <x v="2"/>
    <s v="IT"/>
    <x v="2"/>
    <s v="IT01"/>
    <s v="Interior"/>
    <s v="IT01"/>
    <s v="Gabinet i SG d'Interior"/>
    <x v="2"/>
    <x v="2"/>
    <s v="12"/>
    <s v="Personal funcionari"/>
    <x v="4"/>
    <x v="4"/>
    <s v="1200001"/>
    <s v="Retribucions bàsiques"/>
    <x v="3"/>
    <x v="3"/>
    <s v="12"/>
    <s v="Administració i serveis generals"/>
    <s v="121"/>
    <x v="3"/>
    <s v="D/120000102/1211/0000"/>
    <s v="Retribucions bàsiques FEDER 2018"/>
    <m/>
    <m/>
    <n v="0"/>
    <n v="0"/>
    <n v="0"/>
    <n v="176798.65"/>
    <n v="0"/>
    <n v="0"/>
    <n v="0"/>
    <n v="176798.65"/>
    <n v="22229.23"/>
    <n v="22229.23"/>
    <n v="22229.23"/>
    <n v="22229.23"/>
    <m/>
  </r>
  <r>
    <n v="782278"/>
    <x v="0"/>
    <x v="11"/>
    <s v="1000"/>
    <s v="Generalitat"/>
    <x v="1"/>
    <x v="1"/>
    <x v="2"/>
    <s v="IT"/>
    <x v="2"/>
    <s v="IT01"/>
    <s v="Interior"/>
    <s v="IT01"/>
    <s v="Gabinet i SG d'Interior"/>
    <x v="2"/>
    <x v="2"/>
    <s v="12"/>
    <s v="Personal funcionari"/>
    <x v="8"/>
    <x v="8"/>
    <s v="1210001"/>
    <s v="Retribucions complementàries"/>
    <x v="3"/>
    <x v="3"/>
    <s v="12"/>
    <s v="Administració i serveis generals"/>
    <s v="121"/>
    <x v="3"/>
    <s v="D/121000100/1211/0000"/>
    <s v="Retribucions complementàries"/>
    <m/>
    <m/>
    <n v="10858056.15"/>
    <n v="0"/>
    <n v="0"/>
    <n v="0"/>
    <n v="0"/>
    <n v="300384.13"/>
    <n v="-215000"/>
    <n v="10943440.279999999"/>
    <n v="9568723.4499999993"/>
    <n v="9568723.4499999993"/>
    <n v="9568723.4499999993"/>
    <n v="9568723.4499999993"/>
    <m/>
  </r>
  <r>
    <n v="782279"/>
    <x v="0"/>
    <x v="11"/>
    <s v="1000"/>
    <s v="Generalitat"/>
    <x v="1"/>
    <x v="1"/>
    <x v="2"/>
    <s v="IT"/>
    <x v="2"/>
    <s v="IT01"/>
    <s v="Interior"/>
    <s v="IT01"/>
    <s v="Gabinet i SG d'Interior"/>
    <x v="2"/>
    <x v="2"/>
    <s v="12"/>
    <s v="Personal funcionari"/>
    <x v="8"/>
    <x v="8"/>
    <s v="1210001"/>
    <s v="Retribucions complementàries"/>
    <x v="2"/>
    <x v="2"/>
    <s v="22"/>
    <s v="Seguretat i protecció civil"/>
    <s v="221"/>
    <x v="2"/>
    <s v="D/121000100/2211/0000"/>
    <s v="Retribucions complementàries"/>
    <m/>
    <m/>
    <n v="9060960.4000000004"/>
    <n v="0"/>
    <n v="0"/>
    <n v="0"/>
    <n v="0"/>
    <n v="70498.960000000006"/>
    <n v="-202500"/>
    <n v="8928959.3599999994"/>
    <n v="7407733.8499999996"/>
    <n v="7407733.8499999996"/>
    <n v="7407733.8499999996"/>
    <n v="7407733.8499999996"/>
    <m/>
  </r>
  <r>
    <n v="782280"/>
    <x v="0"/>
    <x v="11"/>
    <s v="1000"/>
    <s v="Generalitat"/>
    <x v="1"/>
    <x v="1"/>
    <x v="2"/>
    <s v="IT"/>
    <x v="2"/>
    <s v="IT01"/>
    <s v="Interior"/>
    <s v="IT01"/>
    <s v="Gabinet i SG d'Interior"/>
    <x v="2"/>
    <x v="2"/>
    <s v="12"/>
    <s v="Personal funcionari"/>
    <x v="8"/>
    <x v="8"/>
    <s v="1210001"/>
    <s v="Retribucions complementàries"/>
    <x v="3"/>
    <x v="3"/>
    <s v="12"/>
    <s v="Administració i serveis generals"/>
    <s v="121"/>
    <x v="3"/>
    <s v="D/121000101/1211/0000"/>
    <s v="Retribucions complementàries FFEDER20"/>
    <m/>
    <m/>
    <n v="0"/>
    <n v="0"/>
    <n v="0"/>
    <n v="14650.73"/>
    <n v="0"/>
    <n v="0"/>
    <n v="0"/>
    <n v="14650.73"/>
    <n v="12701.86"/>
    <n v="12701.86"/>
    <n v="12701.86"/>
    <n v="12701.86"/>
    <m/>
  </r>
  <r>
    <n v="782281"/>
    <x v="0"/>
    <x v="11"/>
    <s v="1000"/>
    <s v="Generalitat"/>
    <x v="1"/>
    <x v="1"/>
    <x v="2"/>
    <s v="IT"/>
    <x v="2"/>
    <s v="IT01"/>
    <s v="Interior"/>
    <s v="IT01"/>
    <s v="Gabinet i SG d'Interior"/>
    <x v="2"/>
    <x v="2"/>
    <s v="12"/>
    <s v="Personal funcionari"/>
    <x v="8"/>
    <x v="8"/>
    <s v="1210001"/>
    <s v="Retribucions complementàries"/>
    <x v="3"/>
    <x v="3"/>
    <s v="12"/>
    <s v="Administració i serveis generals"/>
    <s v="121"/>
    <x v="3"/>
    <s v="D/121000102/1211/0000"/>
    <s v="Retribucions complementàries FEDER 2018"/>
    <m/>
    <m/>
    <n v="0"/>
    <n v="0"/>
    <n v="0"/>
    <n v="130047.39"/>
    <n v="0"/>
    <n v="0"/>
    <n v="0"/>
    <n v="130047.39"/>
    <n v="19447.02"/>
    <n v="19447.02"/>
    <n v="19447.02"/>
    <n v="19447.02"/>
    <m/>
  </r>
  <r>
    <n v="782282"/>
    <x v="0"/>
    <x v="11"/>
    <s v="1000"/>
    <s v="Generalitat"/>
    <x v="1"/>
    <x v="1"/>
    <x v="2"/>
    <s v="IT"/>
    <x v="2"/>
    <s v="IT01"/>
    <s v="Interior"/>
    <s v="IT01"/>
    <s v="Gabinet i SG d'Interior"/>
    <x v="2"/>
    <x v="2"/>
    <s v="13"/>
    <s v="Personal laboral"/>
    <x v="3"/>
    <x v="3"/>
    <s v="1300001"/>
    <s v="Retribucions bàsiques"/>
    <x v="3"/>
    <x v="3"/>
    <s v="12"/>
    <s v="Administració i serveis generals"/>
    <s v="121"/>
    <x v="3"/>
    <s v="D/130000100/1211/0000"/>
    <s v="Retribucions bàsiques"/>
    <m/>
    <m/>
    <n v="6464803.3799999999"/>
    <n v="0"/>
    <n v="0"/>
    <n v="0"/>
    <n v="0"/>
    <n v="87556.72"/>
    <n v="0"/>
    <n v="6552360.0999999996"/>
    <n v="5239728.6100000003"/>
    <n v="5239728.6100000003"/>
    <n v="5239728.6100000003"/>
    <n v="5239728.6100000003"/>
    <m/>
  </r>
  <r>
    <n v="782283"/>
    <x v="0"/>
    <x v="11"/>
    <s v="1000"/>
    <s v="Generalitat"/>
    <x v="1"/>
    <x v="1"/>
    <x v="2"/>
    <s v="IT"/>
    <x v="2"/>
    <s v="IT01"/>
    <s v="Interior"/>
    <s v="IT01"/>
    <s v="Gabinet i SG d'Interior"/>
    <x v="2"/>
    <x v="2"/>
    <s v="13"/>
    <s v="Personal laboral"/>
    <x v="3"/>
    <x v="3"/>
    <s v="1300001"/>
    <s v="Retribucions bàsiques"/>
    <x v="2"/>
    <x v="2"/>
    <s v="22"/>
    <s v="Seguretat i protecció civil"/>
    <s v="221"/>
    <x v="2"/>
    <s v="D/130000100/2211/0000"/>
    <s v="Retribucions bàsiques"/>
    <m/>
    <m/>
    <n v="2034221.84"/>
    <n v="0"/>
    <n v="0"/>
    <n v="0"/>
    <n v="0"/>
    <n v="28503.4"/>
    <n v="0"/>
    <n v="2062725.24"/>
    <n v="1642055.93"/>
    <n v="1642055.93"/>
    <n v="1642055.93"/>
    <n v="1642055.93"/>
    <m/>
  </r>
  <r>
    <n v="782284"/>
    <x v="0"/>
    <x v="11"/>
    <s v="1000"/>
    <s v="Generalitat"/>
    <x v="1"/>
    <x v="1"/>
    <x v="2"/>
    <s v="IT"/>
    <x v="2"/>
    <s v="IT01"/>
    <s v="Interior"/>
    <s v="IT01"/>
    <s v="Gabinet i SG d'Interior"/>
    <x v="2"/>
    <x v="2"/>
    <s v="13"/>
    <s v="Personal laboral"/>
    <x v="3"/>
    <x v="3"/>
    <s v="1300002"/>
    <s v="Retribucions complementàries"/>
    <x v="3"/>
    <x v="3"/>
    <s v="12"/>
    <s v="Administració i serveis generals"/>
    <s v="121"/>
    <x v="3"/>
    <s v="D/130000200/1211/0000"/>
    <s v="Retribucions complementàries"/>
    <m/>
    <m/>
    <n v="1914483.05"/>
    <n v="0"/>
    <n v="0"/>
    <n v="0"/>
    <n v="0"/>
    <n v="198.01"/>
    <n v="0"/>
    <n v="1914681.06"/>
    <n v="1658756.03"/>
    <n v="1658756.03"/>
    <n v="1658756.03"/>
    <n v="1658756.03"/>
    <m/>
  </r>
  <r>
    <n v="782285"/>
    <x v="0"/>
    <x v="11"/>
    <s v="1000"/>
    <s v="Generalitat"/>
    <x v="1"/>
    <x v="1"/>
    <x v="2"/>
    <s v="IT"/>
    <x v="2"/>
    <s v="IT01"/>
    <s v="Interior"/>
    <s v="IT01"/>
    <s v="Gabinet i SG d'Interior"/>
    <x v="2"/>
    <x v="2"/>
    <s v="13"/>
    <s v="Personal laboral"/>
    <x v="3"/>
    <x v="3"/>
    <s v="1300002"/>
    <s v="Retribucions complementàries"/>
    <x v="2"/>
    <x v="2"/>
    <s v="22"/>
    <s v="Seguretat i protecció civil"/>
    <s v="221"/>
    <x v="2"/>
    <s v="D/130000200/2211/0000"/>
    <s v="Retribucions complementàries"/>
    <m/>
    <m/>
    <n v="263774.05"/>
    <n v="0"/>
    <n v="0"/>
    <n v="0"/>
    <n v="0"/>
    <n v="143.74"/>
    <n v="0"/>
    <n v="263917.78999999998"/>
    <n v="232678.99"/>
    <n v="232678.99"/>
    <n v="232678.99"/>
    <n v="232678.99"/>
    <m/>
  </r>
  <r>
    <n v="782286"/>
    <x v="0"/>
    <x v="11"/>
    <s v="1000"/>
    <s v="Generalitat"/>
    <x v="1"/>
    <x v="1"/>
    <x v="2"/>
    <s v="IT"/>
    <x v="2"/>
    <s v="IT01"/>
    <s v="Interior"/>
    <s v="IT01"/>
    <s v="Gabinet i SG d'Interior"/>
    <x v="2"/>
    <x v="2"/>
    <s v="13"/>
    <s v="Personal laboral"/>
    <x v="3"/>
    <x v="3"/>
    <s v="1300003"/>
    <s v="Altres remuneracions"/>
    <x v="3"/>
    <x v="3"/>
    <s v="12"/>
    <s v="Administració i serveis generals"/>
    <s v="121"/>
    <x v="3"/>
    <s v="D/130000300/1211/0000"/>
    <s v="Altres remuneracions"/>
    <m/>
    <m/>
    <n v="74390.45"/>
    <n v="0"/>
    <n v="0"/>
    <n v="0"/>
    <n v="0"/>
    <n v="0"/>
    <n v="0"/>
    <n v="74390.45"/>
    <n v="61811.99"/>
    <n v="61811.99"/>
    <n v="61811.99"/>
    <n v="61811.99"/>
    <m/>
  </r>
  <r>
    <n v="782287"/>
    <x v="0"/>
    <x v="11"/>
    <s v="1000"/>
    <s v="Generalitat"/>
    <x v="1"/>
    <x v="1"/>
    <x v="2"/>
    <s v="IT"/>
    <x v="2"/>
    <s v="IT01"/>
    <s v="Interior"/>
    <s v="IT01"/>
    <s v="Gabinet i SG d'Interior"/>
    <x v="2"/>
    <x v="2"/>
    <s v="13"/>
    <s v="Personal laboral"/>
    <x v="3"/>
    <x v="3"/>
    <s v="1300003"/>
    <s v="Altres remuneracions"/>
    <x v="2"/>
    <x v="2"/>
    <s v="22"/>
    <s v="Seguretat i protecció civil"/>
    <s v="221"/>
    <x v="2"/>
    <s v="D/130000300/2211/0000"/>
    <s v="Altres remuneracions"/>
    <m/>
    <m/>
    <n v="21953.18"/>
    <n v="0"/>
    <n v="0"/>
    <n v="0"/>
    <n v="0"/>
    <n v="0"/>
    <n v="0"/>
    <n v="21953.18"/>
    <n v="0"/>
    <n v="0"/>
    <n v="0"/>
    <n v="0"/>
    <m/>
  </r>
  <r>
    <n v="782288"/>
    <x v="0"/>
    <x v="11"/>
    <s v="1000"/>
    <s v="Generalitat"/>
    <x v="1"/>
    <x v="1"/>
    <x v="2"/>
    <s v="IT"/>
    <x v="2"/>
    <s v="IT01"/>
    <s v="Interior"/>
    <s v="IT01"/>
    <s v="Gabinet i SG d'Interior"/>
    <x v="2"/>
    <x v="2"/>
    <s v="13"/>
    <s v="Personal laboral"/>
    <x v="9"/>
    <x v="9"/>
    <s v="1310001"/>
    <s v="Retribucions bàsiques"/>
    <x v="3"/>
    <x v="3"/>
    <s v="12"/>
    <s v="Administració i serveis generals"/>
    <s v="121"/>
    <x v="3"/>
    <s v="D/131000100/1211/0000"/>
    <s v="Retribucions bàsiques"/>
    <m/>
    <m/>
    <n v="307406.96000000002"/>
    <n v="0"/>
    <n v="0"/>
    <n v="0"/>
    <n v="0"/>
    <n v="46125.27"/>
    <n v="0"/>
    <n v="353532.23"/>
    <n v="803193.59"/>
    <n v="803193.59"/>
    <n v="803193.59"/>
    <n v="803193.59"/>
    <m/>
  </r>
  <r>
    <n v="782289"/>
    <x v="0"/>
    <x v="11"/>
    <s v="1000"/>
    <s v="Generalitat"/>
    <x v="1"/>
    <x v="1"/>
    <x v="2"/>
    <s v="IT"/>
    <x v="2"/>
    <s v="IT01"/>
    <s v="Interior"/>
    <s v="IT01"/>
    <s v="Gabinet i SG d'Interior"/>
    <x v="2"/>
    <x v="2"/>
    <s v="13"/>
    <s v="Personal laboral"/>
    <x v="9"/>
    <x v="9"/>
    <s v="1310001"/>
    <s v="Retribucions bàsiques"/>
    <x v="2"/>
    <x v="2"/>
    <s v="22"/>
    <s v="Seguretat i protecció civil"/>
    <s v="221"/>
    <x v="2"/>
    <s v="D/131000100/2211/0000"/>
    <s v="Retribucions bàsiques"/>
    <m/>
    <m/>
    <n v="10"/>
    <n v="0"/>
    <n v="0"/>
    <n v="0"/>
    <n v="0"/>
    <n v="564.26"/>
    <n v="0"/>
    <n v="574.26"/>
    <n v="80985.73"/>
    <n v="80985.73"/>
    <n v="80985.73"/>
    <n v="80985.73"/>
    <m/>
  </r>
  <r>
    <n v="782290"/>
    <x v="0"/>
    <x v="11"/>
    <s v="1000"/>
    <s v="Generalitat"/>
    <x v="1"/>
    <x v="1"/>
    <x v="2"/>
    <s v="IT"/>
    <x v="2"/>
    <s v="IT01"/>
    <s v="Interior"/>
    <s v="IT01"/>
    <s v="Gabinet i SG d'Interior"/>
    <x v="2"/>
    <x v="2"/>
    <s v="13"/>
    <s v="Personal laboral"/>
    <x v="9"/>
    <x v="9"/>
    <s v="1310002"/>
    <s v="Retribucions complementàries"/>
    <x v="3"/>
    <x v="3"/>
    <s v="12"/>
    <s v="Administració i serveis generals"/>
    <s v="121"/>
    <x v="3"/>
    <s v="D/131000200/1211/0000"/>
    <s v="Retribucions complementàries"/>
    <m/>
    <m/>
    <n v="28806.240000000002"/>
    <n v="0"/>
    <n v="0"/>
    <n v="0"/>
    <n v="0"/>
    <n v="50604.6"/>
    <n v="0"/>
    <n v="79410.84"/>
    <n v="275450.01"/>
    <n v="275450.01"/>
    <n v="275450.01"/>
    <n v="275450.01"/>
    <m/>
  </r>
  <r>
    <n v="782291"/>
    <x v="0"/>
    <x v="11"/>
    <s v="1000"/>
    <s v="Generalitat"/>
    <x v="1"/>
    <x v="1"/>
    <x v="2"/>
    <s v="IT"/>
    <x v="2"/>
    <s v="IT01"/>
    <s v="Interior"/>
    <s v="IT01"/>
    <s v="Gabinet i SG d'Interior"/>
    <x v="2"/>
    <x v="2"/>
    <s v="13"/>
    <s v="Personal laboral"/>
    <x v="9"/>
    <x v="9"/>
    <s v="1310002"/>
    <s v="Retribucions complementàries"/>
    <x v="2"/>
    <x v="2"/>
    <s v="22"/>
    <s v="Seguretat i protecció civil"/>
    <s v="221"/>
    <x v="2"/>
    <s v="D/131000200/2211/0000"/>
    <s v="Retribucions complementàries"/>
    <m/>
    <m/>
    <n v="10"/>
    <n v="0"/>
    <n v="0"/>
    <n v="0"/>
    <n v="0"/>
    <n v="73.349999999999994"/>
    <n v="0"/>
    <n v="83.35"/>
    <n v="9905.75"/>
    <n v="9905.75"/>
    <n v="9905.75"/>
    <n v="9905.75"/>
    <m/>
  </r>
  <r>
    <n v="782292"/>
    <x v="0"/>
    <x v="11"/>
    <s v="1000"/>
    <s v="Generalitat"/>
    <x v="1"/>
    <x v="1"/>
    <x v="2"/>
    <s v="IT"/>
    <x v="2"/>
    <s v="IT01"/>
    <s v="Interior"/>
    <s v="IT01"/>
    <s v="Gabinet i SG d'Interior"/>
    <x v="2"/>
    <x v="2"/>
    <s v="15"/>
    <s v="Incentius al rendiment i activitats extraord."/>
    <x v="10"/>
    <x v="10"/>
    <s v="1510001"/>
    <s v="Gratificacions serveis extraordinaris"/>
    <x v="3"/>
    <x v="3"/>
    <s v="12"/>
    <s v="Administració i serveis generals"/>
    <s v="121"/>
    <x v="3"/>
    <s v="D/151000100/1211/0000"/>
    <s v="Gratificacions serveis extraordinaris"/>
    <m/>
    <m/>
    <n v="49316.76"/>
    <n v="0"/>
    <n v="0"/>
    <n v="0"/>
    <n v="0"/>
    <n v="0"/>
    <n v="0"/>
    <n v="49316.76"/>
    <n v="7127.3"/>
    <n v="7127.3"/>
    <n v="7127.3"/>
    <n v="7127.3"/>
    <m/>
  </r>
  <r>
    <n v="782293"/>
    <x v="0"/>
    <x v="11"/>
    <s v="1000"/>
    <s v="Generalitat"/>
    <x v="1"/>
    <x v="1"/>
    <x v="2"/>
    <s v="IT"/>
    <x v="2"/>
    <s v="IT01"/>
    <s v="Interior"/>
    <s v="IT01"/>
    <s v="Gabinet i SG d'Interior"/>
    <x v="2"/>
    <x v="2"/>
    <s v="15"/>
    <s v="Incentius al rendiment i activitats extraord."/>
    <x v="10"/>
    <x v="10"/>
    <s v="1510001"/>
    <s v="Gratificacions serveis extraordinaris"/>
    <x v="2"/>
    <x v="2"/>
    <s v="22"/>
    <s v="Seguretat i protecció civil"/>
    <s v="221"/>
    <x v="2"/>
    <s v="D/151000100/2211/0000"/>
    <s v="Gratificacions serveis extraordinaris"/>
    <m/>
    <m/>
    <n v="11284.81"/>
    <n v="0"/>
    <n v="0"/>
    <n v="0"/>
    <n v="0"/>
    <n v="0"/>
    <n v="0"/>
    <n v="11284.81"/>
    <n v="124.09"/>
    <n v="124.09"/>
    <n v="124.09"/>
    <n v="124.09"/>
    <m/>
  </r>
  <r>
    <n v="782294"/>
    <x v="0"/>
    <x v="11"/>
    <s v="1000"/>
    <s v="Generalitat"/>
    <x v="1"/>
    <x v="1"/>
    <x v="2"/>
    <s v="IT"/>
    <x v="2"/>
    <s v="IT01"/>
    <s v="Interior"/>
    <s v="IT01"/>
    <s v="Gabinet i SG d'Interior"/>
    <x v="2"/>
    <x v="2"/>
    <s v="16"/>
    <s v="Assegurances i cotitzacions socials"/>
    <x v="11"/>
    <x v="11"/>
    <s v="1600001"/>
    <s v="Seguretat Social"/>
    <x v="3"/>
    <x v="3"/>
    <s v="12"/>
    <s v="Administració i serveis generals"/>
    <s v="121"/>
    <x v="3"/>
    <s v="D/160000100/1211/0000"/>
    <s v="Seguretat Social FFEDER20"/>
    <m/>
    <m/>
    <n v="7681482.1500000004"/>
    <n v="0"/>
    <n v="0"/>
    <n v="0"/>
    <n v="0"/>
    <n v="174735.97"/>
    <n v="0"/>
    <n v="7856218.1200000001"/>
    <n v="6529026.5899999999"/>
    <n v="6529026.5899999999"/>
    <n v="6529026.5899999999"/>
    <n v="6529026.5899999999"/>
    <m/>
  </r>
  <r>
    <n v="782295"/>
    <x v="0"/>
    <x v="11"/>
    <s v="1000"/>
    <s v="Generalitat"/>
    <x v="1"/>
    <x v="1"/>
    <x v="2"/>
    <s v="IT"/>
    <x v="2"/>
    <s v="IT01"/>
    <s v="Interior"/>
    <s v="IT01"/>
    <s v="Gabinet i SG d'Interior"/>
    <x v="2"/>
    <x v="2"/>
    <s v="16"/>
    <s v="Assegurances i cotitzacions socials"/>
    <x v="11"/>
    <x v="11"/>
    <s v="1600001"/>
    <s v="Seguretat Social"/>
    <x v="2"/>
    <x v="2"/>
    <s v="22"/>
    <s v="Seguretat i protecció civil"/>
    <s v="221"/>
    <x v="2"/>
    <s v="D/160000100/2211/0000"/>
    <s v="Seguretat Social"/>
    <m/>
    <m/>
    <n v="5127836.93"/>
    <n v="0"/>
    <n v="0"/>
    <n v="0"/>
    <n v="0"/>
    <n v="36293.54"/>
    <n v="0"/>
    <n v="5164130.47"/>
    <n v="4510884.75"/>
    <n v="4510884.75"/>
    <n v="4510884.75"/>
    <n v="4510884.75"/>
    <m/>
  </r>
  <r>
    <n v="782296"/>
    <x v="0"/>
    <x v="11"/>
    <s v="1000"/>
    <s v="Generalitat"/>
    <x v="1"/>
    <x v="1"/>
    <x v="2"/>
    <s v="IT"/>
    <x v="2"/>
    <s v="IT01"/>
    <s v="Interior"/>
    <s v="IT01"/>
    <s v="Gabinet i SG d'Interior"/>
    <x v="2"/>
    <x v="2"/>
    <s v="16"/>
    <s v="Assegurances i cotitzacions socials"/>
    <x v="11"/>
    <x v="11"/>
    <s v="1600001"/>
    <s v="Seguretat Social"/>
    <x v="3"/>
    <x v="3"/>
    <s v="12"/>
    <s v="Administració i serveis generals"/>
    <s v="121"/>
    <x v="3"/>
    <s v="D/160000101/1211/0000"/>
    <s v="Seguretat Social FFEDER20"/>
    <m/>
    <m/>
    <n v="0"/>
    <n v="0"/>
    <n v="0"/>
    <n v="8987.75"/>
    <n v="0"/>
    <n v="0"/>
    <n v="0"/>
    <n v="8987.75"/>
    <n v="6221.52"/>
    <n v="6221.52"/>
    <n v="6221.52"/>
    <n v="6221.52"/>
    <m/>
  </r>
  <r>
    <n v="782297"/>
    <x v="0"/>
    <x v="11"/>
    <s v="1000"/>
    <s v="Generalitat"/>
    <x v="1"/>
    <x v="1"/>
    <x v="2"/>
    <s v="IT"/>
    <x v="2"/>
    <s v="IT01"/>
    <s v="Interior"/>
    <s v="IT01"/>
    <s v="Gabinet i SG d'Interior"/>
    <x v="2"/>
    <x v="2"/>
    <s v="16"/>
    <s v="Assegurances i cotitzacions socials"/>
    <x v="11"/>
    <x v="11"/>
    <s v="1600001"/>
    <s v="Seguretat Social"/>
    <x v="3"/>
    <x v="3"/>
    <s v="12"/>
    <s v="Administració i serveis generals"/>
    <s v="121"/>
    <x v="3"/>
    <s v="D/160000102/1211/0000"/>
    <s v="Seguretat Social FEDER 2018"/>
    <m/>
    <m/>
    <n v="0"/>
    <n v="0"/>
    <n v="0"/>
    <n v="79779.929999999993"/>
    <n v="0"/>
    <n v="0"/>
    <n v="0"/>
    <n v="79779.929999999993"/>
    <n v="9175.7199999999993"/>
    <n v="9175.7199999999993"/>
    <n v="9175.7199999999993"/>
    <n v="9175.7199999999993"/>
    <m/>
  </r>
  <r>
    <n v="782298"/>
    <x v="0"/>
    <x v="11"/>
    <s v="1000"/>
    <s v="Generalitat"/>
    <x v="1"/>
    <x v="1"/>
    <x v="2"/>
    <s v="IT"/>
    <x v="2"/>
    <s v="IT01"/>
    <s v="Interior"/>
    <s v="IT01"/>
    <s v="Gabinet i SG d'Interior"/>
    <x v="2"/>
    <x v="2"/>
    <s v="17"/>
    <s v="Pensions i altres prestacions socials"/>
    <x v="12"/>
    <x v="12"/>
    <s v="1720001"/>
    <s v="Prestacions complementàries"/>
    <x v="3"/>
    <x v="3"/>
    <s v="12"/>
    <s v="Administració i serveis generals"/>
    <s v="121"/>
    <x v="3"/>
    <s v="D/172000100/1211/0000"/>
    <s v="Prestacions complementàries"/>
    <m/>
    <m/>
    <n v="22207.200000000001"/>
    <n v="0"/>
    <n v="0"/>
    <n v="0"/>
    <n v="0"/>
    <n v="0"/>
    <n v="0"/>
    <n v="22207.200000000001"/>
    <n v="14612.38"/>
    <n v="14612.38"/>
    <n v="14612.38"/>
    <n v="14612.38"/>
    <m/>
  </r>
  <r>
    <n v="782299"/>
    <x v="0"/>
    <x v="11"/>
    <s v="1000"/>
    <s v="Generalitat"/>
    <x v="1"/>
    <x v="1"/>
    <x v="2"/>
    <s v="IT"/>
    <x v="2"/>
    <s v="IT01"/>
    <s v="Interior"/>
    <s v="IT01"/>
    <s v="Gabinet i SG d'Interior"/>
    <x v="0"/>
    <x v="0"/>
    <s v="20"/>
    <s v="Lloguers i cànons"/>
    <x v="13"/>
    <x v="13"/>
    <s v="2000001"/>
    <s v="Lloguers i cànons mitjançant Infraestructures dela Generalitat de Catalunya, SAU"/>
    <x v="2"/>
    <x v="2"/>
    <s v="22"/>
    <s v="Seguretat i protecció civil"/>
    <s v="225"/>
    <x v="64"/>
    <s v="D/200000100/2250/0000"/>
    <s v="Lloguers i cànons mitjançant Infraestrucutres dela Generalitat de Catalunya, SAU"/>
    <m/>
    <m/>
    <n v="1400324.4"/>
    <n v="0"/>
    <n v="0"/>
    <n v="0"/>
    <n v="0"/>
    <n v="79560.53"/>
    <n v="0"/>
    <n v="1479884.93"/>
    <n v="1479884.93"/>
    <n v="1479884.93"/>
    <n v="0"/>
    <n v="0"/>
    <m/>
  </r>
  <r>
    <n v="782300"/>
    <x v="0"/>
    <x v="11"/>
    <s v="1000"/>
    <s v="Generalitat"/>
    <x v="1"/>
    <x v="1"/>
    <x v="2"/>
    <s v="IT"/>
    <x v="2"/>
    <s v="IT01"/>
    <s v="Interior"/>
    <s v="IT01"/>
    <s v="Gabinet i SG d'Interior"/>
    <x v="0"/>
    <x v="0"/>
    <s v="20"/>
    <s v="Lloguers i cànons"/>
    <x v="13"/>
    <x v="13"/>
    <s v="2000002"/>
    <s v="Altres lloguers i cànons de terrenys, béns naturals, edificis i altres construccions"/>
    <x v="3"/>
    <x v="3"/>
    <s v="12"/>
    <s v="Administració i serveis generals"/>
    <s v="121"/>
    <x v="3"/>
    <s v="D/200000200/1210/0000"/>
    <s v="Altres lloguers i cànons de terrenys, béns naturals, edificis i altres construccions"/>
    <m/>
    <m/>
    <n v="195507"/>
    <n v="0"/>
    <n v="0"/>
    <n v="0"/>
    <n v="0"/>
    <n v="0"/>
    <n v="0"/>
    <n v="195507"/>
    <n v="136339.29999999999"/>
    <n v="136339.29999999999"/>
    <n v="121614.72"/>
    <n v="112121.54"/>
    <m/>
  </r>
  <r>
    <n v="782301"/>
    <x v="0"/>
    <x v="11"/>
    <s v="1000"/>
    <s v="Generalitat"/>
    <x v="1"/>
    <x v="1"/>
    <x v="2"/>
    <s v="IT"/>
    <x v="2"/>
    <s v="IT01"/>
    <s v="Interior"/>
    <s v="IT01"/>
    <s v="Gabinet i SG d'Interior"/>
    <x v="0"/>
    <x v="0"/>
    <s v="20"/>
    <s v="Lloguers i cànons"/>
    <x v="14"/>
    <x v="14"/>
    <s v="2010001"/>
    <s v="Lloguers i cànons de material de transport"/>
    <x v="3"/>
    <x v="3"/>
    <s v="12"/>
    <s v="Administració i serveis generals"/>
    <s v="121"/>
    <x v="3"/>
    <s v="D/201000100/1210/0000"/>
    <s v="Lloguers i cànons de material de transport"/>
    <m/>
    <m/>
    <n v="49410.05"/>
    <n v="0"/>
    <n v="0"/>
    <n v="0"/>
    <n v="0"/>
    <n v="0"/>
    <n v="0"/>
    <n v="49410.05"/>
    <n v="49410.03"/>
    <n v="49410.03"/>
    <n v="34770.089999999997"/>
    <n v="34770.089999999997"/>
    <m/>
  </r>
  <r>
    <n v="782302"/>
    <x v="0"/>
    <x v="11"/>
    <s v="1000"/>
    <s v="Generalitat"/>
    <x v="1"/>
    <x v="1"/>
    <x v="2"/>
    <s v="IT"/>
    <x v="2"/>
    <s v="IT01"/>
    <s v="Interior"/>
    <s v="IT01"/>
    <s v="Gabinet i SG d'Interior"/>
    <x v="0"/>
    <x v="0"/>
    <s v="20"/>
    <s v="Lloguers i cànons"/>
    <x v="15"/>
    <x v="15"/>
    <s v="2040001"/>
    <s v="Altres lloguers i cànons"/>
    <x v="3"/>
    <x v="3"/>
    <s v="12"/>
    <s v="Administració i serveis generals"/>
    <s v="121"/>
    <x v="3"/>
    <s v="D/204000100/1210/0000"/>
    <s v="Altres lloguers i cànons"/>
    <m/>
    <m/>
    <n v="0"/>
    <n v="0"/>
    <n v="0"/>
    <n v="0"/>
    <n v="0"/>
    <n v="763707.5"/>
    <n v="0"/>
    <n v="763707.5"/>
    <n v="743936.16"/>
    <n v="743936.16"/>
    <n v="557923.07999999996"/>
    <n v="495938.08"/>
    <m/>
  </r>
  <r>
    <n v="782303"/>
    <x v="0"/>
    <x v="11"/>
    <s v="1000"/>
    <s v="Generalitat"/>
    <x v="1"/>
    <x v="1"/>
    <x v="2"/>
    <s v="IT"/>
    <x v="2"/>
    <s v="IT01"/>
    <s v="Interior"/>
    <s v="IT01"/>
    <s v="Gabinet i SG d'Interior"/>
    <x v="0"/>
    <x v="0"/>
    <s v="21"/>
    <s v="Conservació i reparació"/>
    <x v="16"/>
    <x v="16"/>
    <s v="2100001"/>
    <s v="Conservació, reparació i manteniment terrenys, béns naturals, edificis i altres constr."/>
    <x v="3"/>
    <x v="3"/>
    <s v="12"/>
    <s v="Administració i serveis generals"/>
    <s v="121"/>
    <x v="3"/>
    <s v="D/210000100/1210/0000"/>
    <s v="Conservació, reparació i manteniment terrenys, béns naturals, edificis i altres constr."/>
    <m/>
    <m/>
    <n v="481100"/>
    <n v="0"/>
    <n v="0"/>
    <n v="0"/>
    <n v="0"/>
    <n v="0"/>
    <n v="0"/>
    <n v="481100"/>
    <n v="480433.38"/>
    <n v="480433.38"/>
    <n v="268118.59000000003"/>
    <n v="247723.37"/>
    <m/>
  </r>
  <r>
    <n v="782304"/>
    <x v="0"/>
    <x v="11"/>
    <s v="1000"/>
    <s v="Generalitat"/>
    <x v="1"/>
    <x v="1"/>
    <x v="2"/>
    <s v="IT"/>
    <x v="2"/>
    <s v="IT01"/>
    <s v="Interior"/>
    <s v="IT01"/>
    <s v="Gabinet i SG d'Interior"/>
    <x v="0"/>
    <x v="0"/>
    <s v="21"/>
    <s v="Conservació i reparació"/>
    <x v="17"/>
    <x v="17"/>
    <s v="2110001"/>
    <s v="Conservació, reparació i manteniment de material de transport"/>
    <x v="3"/>
    <x v="3"/>
    <s v="12"/>
    <s v="Administració i serveis generals"/>
    <s v="121"/>
    <x v="3"/>
    <s v="D/211000100/1210/0000"/>
    <s v="Conservació, reparació i manteniment de material de transport"/>
    <m/>
    <m/>
    <n v="1697000"/>
    <n v="0"/>
    <n v="0"/>
    <n v="0"/>
    <n v="0"/>
    <n v="0"/>
    <n v="0"/>
    <n v="1697000"/>
    <n v="1280106.5"/>
    <n v="1280106.5"/>
    <n v="1042561.79"/>
    <n v="920304.03"/>
    <m/>
  </r>
  <r>
    <n v="782305"/>
    <x v="0"/>
    <x v="11"/>
    <s v="1000"/>
    <s v="Generalitat"/>
    <x v="1"/>
    <x v="1"/>
    <x v="2"/>
    <s v="IT"/>
    <x v="2"/>
    <s v="IT01"/>
    <s v="Interior"/>
    <s v="IT01"/>
    <s v="Gabinet i SG d'Interior"/>
    <x v="0"/>
    <x v="0"/>
    <s v="21"/>
    <s v="Conservació i reparació"/>
    <x v="17"/>
    <x v="17"/>
    <s v="2110001"/>
    <s v="Conservació, reparació i manteniment de material de transport"/>
    <x v="3"/>
    <x v="3"/>
    <s v="12"/>
    <s v="Administració i serveis generals"/>
    <s v="121"/>
    <x v="3"/>
    <s v="D/211000100/1210/2017"/>
    <s v="Conservació, reparació i manteniment de material de transport"/>
    <m/>
    <m/>
    <n v="0"/>
    <n v="0"/>
    <n v="0"/>
    <n v="6429.51"/>
    <n v="0"/>
    <n v="0"/>
    <n v="0"/>
    <n v="6429.51"/>
    <n v="6192"/>
    <n v="6192"/>
    <n v="6192"/>
    <n v="6192"/>
    <m/>
  </r>
  <r>
    <n v="782306"/>
    <x v="0"/>
    <x v="11"/>
    <s v="1000"/>
    <s v="Generalitat"/>
    <x v="1"/>
    <x v="1"/>
    <x v="2"/>
    <s v="IT"/>
    <x v="2"/>
    <s v="IT01"/>
    <s v="Interior"/>
    <s v="IT01"/>
    <s v="Gabinet i SG d'Interior"/>
    <x v="0"/>
    <x v="0"/>
    <s v="21"/>
    <s v="Conservació i reparació"/>
    <x v="75"/>
    <x v="67"/>
    <s v="2120002"/>
    <s v="Conservació, reparació i manteniment d'equips de reprografia i fotocopiadores"/>
    <x v="3"/>
    <x v="3"/>
    <s v="12"/>
    <s v="Administració i serveis generals"/>
    <s v="121"/>
    <x v="3"/>
    <s v="D/212000200/1210/0000"/>
    <s v="Conservació, reparació i manteniment d'equips de reprografia i fotocopiadores"/>
    <m/>
    <m/>
    <n v="300"/>
    <n v="0"/>
    <n v="0"/>
    <n v="0"/>
    <n v="0"/>
    <n v="0"/>
    <n v="0"/>
    <n v="300"/>
    <n v="0"/>
    <n v="0"/>
    <n v="0"/>
    <n v="0"/>
    <m/>
  </r>
  <r>
    <n v="782307"/>
    <x v="0"/>
    <x v="11"/>
    <s v="1000"/>
    <s v="Generalitat"/>
    <x v="1"/>
    <x v="1"/>
    <x v="2"/>
    <s v="IT"/>
    <x v="2"/>
    <s v="IT01"/>
    <s v="Interior"/>
    <s v="IT01"/>
    <s v="Gabinet i SG d'Interior"/>
    <x v="0"/>
    <x v="0"/>
    <s v="21"/>
    <s v="Conservació i reparació"/>
    <x v="57"/>
    <x v="54"/>
    <s v="2140001"/>
    <s v="Altres despeses de conservació, reparació i manteniment"/>
    <x v="3"/>
    <x v="3"/>
    <s v="12"/>
    <s v="Administració i serveis generals"/>
    <s v="121"/>
    <x v="3"/>
    <s v="D/214000100/1210/0000"/>
    <s v="Altres despeses de conservació, reparació i manteniment"/>
    <m/>
    <m/>
    <n v="14000"/>
    <n v="0"/>
    <n v="0"/>
    <n v="0"/>
    <n v="0"/>
    <n v="0"/>
    <n v="0"/>
    <n v="14000"/>
    <n v="12061.28"/>
    <n v="12061.28"/>
    <n v="9621.92"/>
    <n v="9621.92"/>
    <m/>
  </r>
  <r>
    <n v="782308"/>
    <x v="0"/>
    <x v="11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0/1210/0000"/>
    <s v="Material ordinari no inventariable"/>
    <m/>
    <m/>
    <n v="16000"/>
    <n v="0"/>
    <n v="0"/>
    <n v="0"/>
    <n v="0"/>
    <n v="0"/>
    <n v="0"/>
    <n v="16000"/>
    <n v="9551.2000000000007"/>
    <n v="9551.2000000000007"/>
    <n v="8300.82"/>
    <n v="7906.58"/>
    <m/>
  </r>
  <r>
    <n v="782309"/>
    <x v="0"/>
    <x v="11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0/1210/0000"/>
    <s v="Premsa, revistes, llibres i altres publicacions"/>
    <m/>
    <m/>
    <n v="80000"/>
    <n v="0"/>
    <n v="0"/>
    <n v="0"/>
    <n v="0"/>
    <n v="42630.06"/>
    <n v="0"/>
    <n v="122630.06"/>
    <n v="117920.56"/>
    <n v="117920.56"/>
    <n v="97731.4"/>
    <n v="97731.4"/>
    <m/>
  </r>
  <r>
    <n v="782310"/>
    <x v="0"/>
    <x v="11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00/1210/0000"/>
    <s v="Aigua i energia"/>
    <m/>
    <m/>
    <n v="915000"/>
    <n v="0"/>
    <n v="0"/>
    <n v="0"/>
    <n v="0"/>
    <n v="0"/>
    <n v="0"/>
    <n v="915000"/>
    <n v="0"/>
    <n v="0"/>
    <n v="0"/>
    <n v="0"/>
    <m/>
  </r>
  <r>
    <n v="782311"/>
    <x v="0"/>
    <x v="11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20"/>
    <x v="20"/>
    <s v="2210002"/>
    <s v="Combustible per a mitjans de transport"/>
    <x v="3"/>
    <x v="3"/>
    <s v="12"/>
    <s v="Administració i serveis generals"/>
    <s v="121"/>
    <x v="3"/>
    <s v="D/221000200/1210/0000"/>
    <s v="Combustible per a mitjans de transport"/>
    <m/>
    <m/>
    <n v="20000"/>
    <n v="0"/>
    <n v="0"/>
    <n v="0"/>
    <n v="0"/>
    <n v="0"/>
    <n v="0"/>
    <n v="20000"/>
    <n v="16091.28"/>
    <n v="16091.28"/>
    <n v="12783.1"/>
    <n v="10930.17"/>
    <m/>
  </r>
  <r>
    <n v="782312"/>
    <x v="0"/>
    <x v="11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20"/>
    <x v="20"/>
    <s v="2210003"/>
    <s v="Vestuari"/>
    <x v="3"/>
    <x v="3"/>
    <s v="12"/>
    <s v="Administració i serveis generals"/>
    <s v="121"/>
    <x v="3"/>
    <s v="D/221000300/1210/0000"/>
    <s v="Vestuari"/>
    <m/>
    <m/>
    <n v="1000"/>
    <n v="0"/>
    <n v="0"/>
    <n v="0"/>
    <n v="0"/>
    <n v="0"/>
    <n v="0"/>
    <n v="1000"/>
    <n v="543.46"/>
    <n v="543.46"/>
    <n v="543.46"/>
    <n v="543.46"/>
    <m/>
  </r>
  <r>
    <n v="782313"/>
    <x v="0"/>
    <x v="11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20"/>
    <x v="20"/>
    <s v="2210005"/>
    <s v="Productes farmacèutics i analítiques"/>
    <x v="3"/>
    <x v="3"/>
    <s v="12"/>
    <s v="Administració i serveis generals"/>
    <s v="121"/>
    <x v="3"/>
    <s v="D/221000500/1210/0000"/>
    <s v="Productes farmacèutics i analítiques"/>
    <m/>
    <m/>
    <n v="2000"/>
    <n v="0"/>
    <n v="0"/>
    <n v="0"/>
    <n v="0"/>
    <n v="0"/>
    <n v="0"/>
    <n v="2000"/>
    <n v="4580.62"/>
    <n v="4580.62"/>
    <n v="4580.62"/>
    <n v="4580.62"/>
    <m/>
  </r>
  <r>
    <n v="782314"/>
    <x v="0"/>
    <x v="11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0/0000"/>
    <s v="Altres subministraments"/>
    <m/>
    <m/>
    <n v="3000"/>
    <n v="0"/>
    <n v="0"/>
    <n v="0"/>
    <n v="0"/>
    <n v="0"/>
    <n v="0"/>
    <n v="3000"/>
    <n v="32807.879999999997"/>
    <n v="32807.879999999997"/>
    <n v="13274.59"/>
    <n v="13274.59"/>
    <m/>
  </r>
  <r>
    <n v="782315"/>
    <x v="0"/>
    <x v="11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0/2017"/>
    <s v="Altres subministraments"/>
    <m/>
    <m/>
    <n v="0"/>
    <n v="0"/>
    <n v="0"/>
    <n v="1523.38"/>
    <n v="0"/>
    <n v="0"/>
    <n v="0"/>
    <n v="1523.38"/>
    <n v="0"/>
    <n v="0"/>
    <n v="0"/>
    <n v="0"/>
    <m/>
  </r>
  <r>
    <n v="782316"/>
    <x v="0"/>
    <x v="11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21"/>
    <x v="21"/>
    <s v="2220001"/>
    <s v="Despeses postals, missatgeria i altres similars"/>
    <x v="3"/>
    <x v="3"/>
    <s v="12"/>
    <s v="Administració i serveis generals"/>
    <s v="121"/>
    <x v="3"/>
    <s v="D/222000100/1210/0000"/>
    <s v="Despeses postals, missatgeria i altres similars"/>
    <m/>
    <m/>
    <n v="30000"/>
    <n v="0"/>
    <n v="0"/>
    <n v="0"/>
    <n v="0"/>
    <n v="0"/>
    <n v="0"/>
    <n v="30000"/>
    <n v="18710.09"/>
    <n v="18710.09"/>
    <n v="18710.09"/>
    <n v="17630.03"/>
    <m/>
  </r>
  <r>
    <n v="782317"/>
    <x v="0"/>
    <x v="11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22"/>
    <x v="22"/>
    <s v="2230001"/>
    <s v="Transports"/>
    <x v="3"/>
    <x v="3"/>
    <s v="12"/>
    <s v="Administració i serveis generals"/>
    <s v="121"/>
    <x v="3"/>
    <s v="D/223000100/1210/0000"/>
    <s v="Transports"/>
    <m/>
    <m/>
    <n v="1700"/>
    <n v="0"/>
    <n v="0"/>
    <n v="0"/>
    <n v="0"/>
    <n v="0"/>
    <n v="0"/>
    <n v="1700"/>
    <n v="0"/>
    <n v="0"/>
    <n v="0"/>
    <n v="0"/>
    <m/>
  </r>
  <r>
    <n v="782318"/>
    <x v="0"/>
    <x v="11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7"/>
    <x v="7"/>
    <s v="2250001"/>
    <s v="Tributs"/>
    <x v="3"/>
    <x v="3"/>
    <s v="12"/>
    <s v="Administració i serveis generals"/>
    <s v="121"/>
    <x v="3"/>
    <s v="D/225000100/1210/0000"/>
    <s v="Tributs"/>
    <m/>
    <m/>
    <n v="500"/>
    <n v="0"/>
    <n v="0"/>
    <n v="0"/>
    <n v="0"/>
    <n v="65000"/>
    <n v="0"/>
    <n v="65500"/>
    <n v="65321.79"/>
    <n v="65321.79"/>
    <n v="65321.79"/>
    <n v="65321.79"/>
    <m/>
  </r>
  <r>
    <n v="782319"/>
    <x v="0"/>
    <x v="11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0/0000"/>
    <s v="Atencions protocol·làries i representatives"/>
    <m/>
    <m/>
    <n v="15000"/>
    <n v="0"/>
    <n v="0"/>
    <n v="0"/>
    <n v="0"/>
    <n v="0"/>
    <n v="0"/>
    <n v="15000"/>
    <n v="6805.35"/>
    <n v="6805.35"/>
    <n v="6351.6"/>
    <n v="5707.15"/>
    <m/>
  </r>
  <r>
    <n v="782320"/>
    <x v="0"/>
    <x v="11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0"/>
    <x v="0"/>
    <s v="2260003"/>
    <s v="Publicitat, difusió i campanyes institucionals"/>
    <x v="3"/>
    <x v="3"/>
    <s v="12"/>
    <s v="Administració i serveis generals"/>
    <s v="121"/>
    <x v="3"/>
    <s v="D/226000300/1210/0000"/>
    <s v="Publicitat, difusió i campanyes institucionals"/>
    <m/>
    <m/>
    <n v="1000"/>
    <n v="0"/>
    <n v="0"/>
    <n v="0"/>
    <n v="0"/>
    <n v="0"/>
    <n v="0"/>
    <n v="1000"/>
    <n v="0"/>
    <n v="0"/>
    <n v="0"/>
    <n v="0"/>
    <m/>
  </r>
  <r>
    <n v="782321"/>
    <x v="0"/>
    <x v="11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00/1210/0000"/>
    <s v="Jurídics i contenciosos"/>
    <m/>
    <m/>
    <n v="50200"/>
    <n v="0"/>
    <n v="0"/>
    <n v="0"/>
    <n v="0"/>
    <n v="0"/>
    <n v="0"/>
    <n v="50200"/>
    <n v="0"/>
    <n v="0"/>
    <n v="0"/>
    <n v="0"/>
    <m/>
  </r>
  <r>
    <n v="782322"/>
    <x v="0"/>
    <x v="11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0"/>
    <x v="0"/>
    <s v="2260005"/>
    <s v="Organització de reunions, conferències i cursos"/>
    <x v="3"/>
    <x v="3"/>
    <s v="12"/>
    <s v="Administració i serveis generals"/>
    <s v="121"/>
    <x v="3"/>
    <s v="D/226000500/1210/0000"/>
    <s v="Organització de reunions, conferències i cursos"/>
    <m/>
    <m/>
    <n v="10000"/>
    <n v="0"/>
    <n v="0"/>
    <n v="0"/>
    <n v="0"/>
    <n v="0"/>
    <n v="0"/>
    <n v="10000"/>
    <n v="1589.02"/>
    <n v="1589.02"/>
    <n v="1589.02"/>
    <n v="1589.02"/>
    <m/>
  </r>
  <r>
    <n v="782323"/>
    <x v="0"/>
    <x v="11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0"/>
    <x v="0"/>
    <s v="2260007"/>
    <s v="Publicacions i edictes als diaris oficials"/>
    <x v="3"/>
    <x v="3"/>
    <s v="12"/>
    <s v="Administració i serveis generals"/>
    <s v="121"/>
    <x v="3"/>
    <s v="D/226000700/1210/0000"/>
    <s v="Publicacions i edictes als diaris oficials"/>
    <m/>
    <m/>
    <n v="0"/>
    <n v="0"/>
    <n v="0"/>
    <n v="0"/>
    <n v="0"/>
    <n v="10000"/>
    <n v="0"/>
    <n v="10000"/>
    <n v="17690.400000000001"/>
    <n v="17690.400000000001"/>
    <n v="13759.2"/>
    <n v="13540.8"/>
    <m/>
  </r>
  <r>
    <n v="782324"/>
    <x v="0"/>
    <x v="11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0"/>
    <x v="0"/>
    <s v="2260011"/>
    <s v="Formació del personal propi"/>
    <x v="3"/>
    <x v="3"/>
    <s v="12"/>
    <s v="Administració i serveis generals"/>
    <s v="121"/>
    <x v="3"/>
    <s v="D/226001100/1210/0000"/>
    <s v="Formació del personal propi"/>
    <m/>
    <m/>
    <n v="15000"/>
    <n v="0"/>
    <n v="0"/>
    <n v="0"/>
    <n v="0"/>
    <n v="9000"/>
    <n v="0"/>
    <n v="24000"/>
    <n v="9775.58"/>
    <n v="9775.58"/>
    <n v="8183.08"/>
    <n v="8183.08"/>
    <m/>
  </r>
  <r>
    <n v="782325"/>
    <x v="0"/>
    <x v="11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0"/>
    <x v="0"/>
    <s v="2260020"/>
    <s v="Despeses reservades del Departament d'Interior"/>
    <x v="3"/>
    <x v="3"/>
    <s v="12"/>
    <s v="Administració i serveis generals"/>
    <s v="121"/>
    <x v="3"/>
    <s v="D/226002000/1210/0000"/>
    <s v="Despeses reservades del Departament d'Interior"/>
    <m/>
    <m/>
    <n v="350000"/>
    <n v="0"/>
    <n v="0"/>
    <n v="0"/>
    <n v="0"/>
    <n v="0"/>
    <n v="0"/>
    <n v="350000"/>
    <n v="350000"/>
    <n v="350000"/>
    <n v="350000"/>
    <n v="350000"/>
    <m/>
  </r>
  <r>
    <n v="782326"/>
    <x v="0"/>
    <x v="11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0"/>
    <x v="0"/>
    <s v="2260033"/>
    <s v="Desenv. programes de seguretat i salut laboral enel treball per prevenció riscos laborals"/>
    <x v="3"/>
    <x v="3"/>
    <s v="12"/>
    <s v="Administració i serveis generals"/>
    <s v="121"/>
    <x v="3"/>
    <s v="D/226003300/1210/0000"/>
    <s v="Desenv. programes de seguretat i salut laboral enel treball per prevenció riscos laborals"/>
    <m/>
    <m/>
    <n v="55759"/>
    <n v="0"/>
    <n v="0"/>
    <n v="0"/>
    <n v="0"/>
    <n v="0"/>
    <n v="0"/>
    <n v="55759"/>
    <n v="70000"/>
    <n v="70000"/>
    <n v="27951"/>
    <n v="22605"/>
    <m/>
  </r>
  <r>
    <n v="782327"/>
    <x v="0"/>
    <x v="11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0/0000"/>
    <s v="Altres despeses diverses"/>
    <m/>
    <m/>
    <n v="20000"/>
    <n v="0"/>
    <n v="0"/>
    <n v="0"/>
    <n v="0"/>
    <n v="0"/>
    <n v="0"/>
    <n v="20000"/>
    <n v="13122.1"/>
    <n v="13122.1"/>
    <n v="10820.82"/>
    <n v="6726.29"/>
    <m/>
  </r>
  <r>
    <n v="782328"/>
    <x v="0"/>
    <x v="11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0/0072"/>
    <s v="Altres despeses diverses"/>
    <m/>
    <m/>
    <n v="0"/>
    <n v="0"/>
    <n v="0"/>
    <n v="0"/>
    <n v="1440.08"/>
    <n v="0"/>
    <n v="0"/>
    <n v="1440.08"/>
    <n v="1374.81"/>
    <n v="1374.81"/>
    <n v="1374.81"/>
    <n v="1374.81"/>
    <m/>
  </r>
  <r>
    <n v="782329"/>
    <x v="0"/>
    <x v="11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1"/>
    <x v="1"/>
    <s v="2270001"/>
    <s v="Neteja i sanejament"/>
    <x v="3"/>
    <x v="3"/>
    <s v="12"/>
    <s v="Administració i serveis generals"/>
    <s v="121"/>
    <x v="3"/>
    <s v="D/227000100/1210/0000"/>
    <s v="Neteja i sanejament"/>
    <m/>
    <m/>
    <n v="620000"/>
    <n v="0"/>
    <n v="0"/>
    <n v="0"/>
    <n v="0"/>
    <n v="0"/>
    <n v="0"/>
    <n v="620000"/>
    <n v="658288.9"/>
    <n v="658288.9"/>
    <n v="491515.11"/>
    <n v="491093.45"/>
    <m/>
  </r>
  <r>
    <n v="782330"/>
    <x v="0"/>
    <x v="11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1"/>
    <x v="1"/>
    <s v="2270002"/>
    <s v="Seguretat"/>
    <x v="3"/>
    <x v="3"/>
    <s v="12"/>
    <s v="Administració i serveis generals"/>
    <s v="121"/>
    <x v="3"/>
    <s v="D/227000200/1210/0000"/>
    <s v="Seguretat"/>
    <m/>
    <m/>
    <n v="567900.88"/>
    <n v="0"/>
    <n v="0"/>
    <n v="0"/>
    <n v="0"/>
    <n v="150000"/>
    <n v="0"/>
    <n v="717900.88"/>
    <n v="899324.56"/>
    <n v="899324.56"/>
    <n v="696193.93"/>
    <n v="649461.79"/>
    <m/>
  </r>
  <r>
    <n v="782331"/>
    <x v="0"/>
    <x v="11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1"/>
    <x v="1"/>
    <s v="2270007"/>
    <s v="Gestió de centres i serveis"/>
    <x v="3"/>
    <x v="3"/>
    <s v="12"/>
    <s v="Administració i serveis generals"/>
    <s v="121"/>
    <x v="3"/>
    <s v="D/227000700/1210/0000"/>
    <s v="Gestió de centres i serveis"/>
    <m/>
    <m/>
    <n v="77530.05"/>
    <n v="0"/>
    <n v="0"/>
    <n v="0"/>
    <n v="0"/>
    <n v="0"/>
    <n v="0"/>
    <n v="77530.05"/>
    <n v="73631.009999999995"/>
    <n v="73631.009999999995"/>
    <n v="44517.11"/>
    <n v="44517.11"/>
    <m/>
  </r>
  <r>
    <n v="782332"/>
    <x v="0"/>
    <x v="11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1"/>
    <x v="3"/>
    <s v="D/227001300/1210/0000"/>
    <s v="Treballs tècnics"/>
    <m/>
    <m/>
    <n v="3000"/>
    <n v="0"/>
    <n v="0"/>
    <n v="0"/>
    <n v="0"/>
    <n v="0"/>
    <n v="0"/>
    <n v="3000"/>
    <n v="2010.1"/>
    <n v="2010.1"/>
    <n v="2010.1"/>
    <n v="2010.1"/>
    <m/>
  </r>
  <r>
    <n v="782333"/>
    <x v="0"/>
    <x v="11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1"/>
    <x v="1"/>
    <s v="2270089"/>
    <s v="Altres treballs realitzats per persones físiques o jurídiques"/>
    <x v="3"/>
    <x v="3"/>
    <s v="12"/>
    <s v="Administració i serveis generals"/>
    <s v="121"/>
    <x v="3"/>
    <s v="D/227008900/1210/0000"/>
    <s v="Altres treballs realitzats per persones físiques ojurídiques"/>
    <m/>
    <m/>
    <n v="15000"/>
    <n v="0"/>
    <n v="0"/>
    <n v="0"/>
    <n v="0"/>
    <n v="0"/>
    <n v="0"/>
    <n v="15000"/>
    <n v="19705"/>
    <n v="19705"/>
    <n v="12714.19"/>
    <n v="12714.19"/>
    <m/>
  </r>
  <r>
    <n v="782334"/>
    <x v="0"/>
    <x v="11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24"/>
    <x v="24"/>
    <s v="2280003"/>
    <s v="Solucions de Sistemes d'informació adquirides al CTTI"/>
    <x v="3"/>
    <x v="3"/>
    <s v="12"/>
    <s v="Administració i serveis generals"/>
    <s v="121"/>
    <x v="3"/>
    <s v="D/228000300/1210/0000"/>
    <s v="Solucions de Sistemes d'informació adquirides al CTTI"/>
    <m/>
    <m/>
    <n v="13282222.5"/>
    <n v="0"/>
    <n v="0"/>
    <n v="0"/>
    <n v="0"/>
    <n v="1597482.35"/>
    <n v="0"/>
    <n v="14879704.85"/>
    <n v="13503383.630000001"/>
    <n v="13503383.630000001"/>
    <n v="11162573.76"/>
    <n v="11162573.76"/>
    <m/>
  </r>
  <r>
    <n v="782335"/>
    <x v="0"/>
    <x v="11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24"/>
    <x v="24"/>
    <s v="2280003"/>
    <s v="Solucions de Sistemes d'informació adquirides al CTTI"/>
    <x v="3"/>
    <x v="3"/>
    <s v="12"/>
    <s v="Administració i serveis generals"/>
    <s v="121"/>
    <x v="3"/>
    <s v="D/228000300/1210/0042"/>
    <s v="Solucions de Sistemes d'informació adquirides al CTTI"/>
    <m/>
    <m/>
    <n v="0"/>
    <n v="0"/>
    <n v="0"/>
    <n v="0"/>
    <n v="810943.72"/>
    <n v="0"/>
    <n v="0"/>
    <n v="810943.72"/>
    <n v="0"/>
    <n v="0"/>
    <n v="0"/>
    <n v="0"/>
    <m/>
  </r>
  <r>
    <n v="782336"/>
    <x v="0"/>
    <x v="11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24"/>
    <x v="24"/>
    <s v="2280003"/>
    <s v="Solucions de Sistemes d'informació adquirides al CTTI"/>
    <x v="3"/>
    <x v="3"/>
    <s v="12"/>
    <s v="Administració i serveis generals"/>
    <s v="121"/>
    <x v="3"/>
    <s v="D/228000300/1210/0072"/>
    <s v="Solucions de Sistemes d'informació adquirides al CTTI"/>
    <m/>
    <m/>
    <n v="0"/>
    <n v="0"/>
    <n v="0"/>
    <n v="0"/>
    <n v="246199.42"/>
    <n v="0"/>
    <n v="0"/>
    <n v="246199.42"/>
    <n v="0"/>
    <n v="0"/>
    <n v="0"/>
    <n v="0"/>
    <m/>
  </r>
  <r>
    <n v="782337"/>
    <x v="0"/>
    <x v="11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24"/>
    <x v="24"/>
    <s v="2280004"/>
    <s v="Solucions de Lloc de Treball i Espais adquirides al CTTI"/>
    <x v="3"/>
    <x v="3"/>
    <s v="12"/>
    <s v="Administració i serveis generals"/>
    <s v="121"/>
    <x v="3"/>
    <s v="D/228000400/1210/0000"/>
    <s v="Solucions de Lloc de Treball i Espais adquirides al CTTI"/>
    <m/>
    <m/>
    <n v="11976187.93"/>
    <n v="0"/>
    <n v="0"/>
    <n v="0"/>
    <n v="0"/>
    <n v="4358818.9800000004"/>
    <n v="0"/>
    <n v="16335006.91"/>
    <n v="13856307.48"/>
    <n v="13856307.48"/>
    <n v="12251255.220000001"/>
    <n v="12251255.220000001"/>
    <m/>
  </r>
  <r>
    <n v="782338"/>
    <x v="0"/>
    <x v="11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24"/>
    <x v="24"/>
    <s v="2280005"/>
    <s v="Solucions de País adquirides al CTTI"/>
    <x v="3"/>
    <x v="3"/>
    <s v="12"/>
    <s v="Administració i serveis generals"/>
    <s v="121"/>
    <x v="3"/>
    <s v="D/228000500/1210/0000"/>
    <s v="Solucions de País adquirides al CTTI"/>
    <m/>
    <m/>
    <n v="15307380.119999999"/>
    <n v="0"/>
    <n v="0"/>
    <n v="0"/>
    <n v="0"/>
    <n v="3489974.11"/>
    <n v="0"/>
    <n v="18797354.23"/>
    <n v="16093704.050000001"/>
    <n v="16093704.050000001"/>
    <n v="14880174.109999999"/>
    <n v="14880174.109999999"/>
    <m/>
  </r>
  <r>
    <n v="782339"/>
    <x v="0"/>
    <x v="11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24"/>
    <x v="24"/>
    <s v="2280005"/>
    <s v="Solucions de País adquirides al CTTI"/>
    <x v="3"/>
    <x v="3"/>
    <s v="12"/>
    <s v="Administració i serveis generals"/>
    <s v="121"/>
    <x v="3"/>
    <s v="D/228000500/1210/0042"/>
    <s v="Solucions de País adquirides al CTTI"/>
    <m/>
    <m/>
    <n v="0"/>
    <n v="0"/>
    <n v="0"/>
    <n v="0"/>
    <n v="153416.26"/>
    <n v="0"/>
    <n v="0"/>
    <n v="153416.26"/>
    <n v="132477.13"/>
    <n v="132477.13"/>
    <n v="0"/>
    <n v="0"/>
    <m/>
  </r>
  <r>
    <n v="782340"/>
    <x v="0"/>
    <x v="11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24"/>
    <x v="24"/>
    <s v="2280005"/>
    <s v="Solucions de País adquirides al CTTI"/>
    <x v="3"/>
    <x v="3"/>
    <s v="12"/>
    <s v="Administració i serveis generals"/>
    <s v="121"/>
    <x v="3"/>
    <s v="D/228000500/1210/0042"/>
    <s v="Solucions de País adquirides al CTTI"/>
    <s v="FDIP"/>
    <s v="Ingressos de les Diputacions Provincials"/>
    <n v="0"/>
    <n v="0"/>
    <n v="0"/>
    <n v="0"/>
    <n v="1129.3"/>
    <n v="0"/>
    <n v="0"/>
    <n v="1129.3"/>
    <n v="0"/>
    <n v="0"/>
    <n v="0"/>
    <n v="0"/>
    <m/>
  </r>
  <r>
    <n v="782341"/>
    <x v="0"/>
    <x v="11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24"/>
    <x v="24"/>
    <s v="2280005"/>
    <s v="Solucions de País adquirides al CTTI"/>
    <x v="3"/>
    <x v="3"/>
    <s v="12"/>
    <s v="Administració i serveis generals"/>
    <s v="121"/>
    <x v="3"/>
    <s v="D/228000500/1210/0072"/>
    <s v="Solucions de País adquirides al CTTI"/>
    <m/>
    <m/>
    <n v="0"/>
    <n v="0"/>
    <n v="0"/>
    <n v="0"/>
    <n v="646890.79"/>
    <n v="0"/>
    <n v="0"/>
    <n v="646890.79"/>
    <n v="893090.21"/>
    <n v="893090.21"/>
    <n v="0"/>
    <n v="0"/>
    <m/>
  </r>
  <r>
    <n v="782342"/>
    <x v="0"/>
    <x v="11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24"/>
    <x v="24"/>
    <s v="2280005"/>
    <s v="Solucions de País adquirides al CTTI"/>
    <x v="3"/>
    <x v="3"/>
    <s v="12"/>
    <s v="Administració i serveis generals"/>
    <s v="121"/>
    <x v="3"/>
    <s v="D/228000500/1210/2017"/>
    <s v="Solucions de País adquirides al CTTI"/>
    <m/>
    <m/>
    <n v="0"/>
    <n v="0"/>
    <n v="0"/>
    <n v="21037.5"/>
    <n v="0"/>
    <n v="0"/>
    <n v="0"/>
    <n v="21037.5"/>
    <n v="21037.5"/>
    <n v="21037.5"/>
    <n v="0"/>
    <n v="0"/>
    <m/>
  </r>
  <r>
    <n v="782343"/>
    <x v="0"/>
    <x v="11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24"/>
    <x v="24"/>
    <s v="2280007"/>
    <s v="Solucions TIC sota demanda adquirides al CTTI"/>
    <x v="3"/>
    <x v="3"/>
    <s v="12"/>
    <s v="Administració i serveis generals"/>
    <s v="121"/>
    <x v="3"/>
    <s v="D/228000700/1210/0000"/>
    <s v="Solucions TIC sota demanda adquirides al CTTI"/>
    <m/>
    <m/>
    <n v="0"/>
    <n v="0"/>
    <n v="0"/>
    <n v="0"/>
    <n v="0"/>
    <n v="1000273.03"/>
    <n v="0"/>
    <n v="1000273.03"/>
    <n v="0"/>
    <n v="0"/>
    <n v="0"/>
    <n v="0"/>
    <m/>
  </r>
  <r>
    <n v="782344"/>
    <x v="0"/>
    <x v="11"/>
    <s v="1000"/>
    <s v="Generalitat"/>
    <x v="1"/>
    <x v="1"/>
    <x v="2"/>
    <s v="IT"/>
    <x v="2"/>
    <s v="IT01"/>
    <s v="Interior"/>
    <s v="IT01"/>
    <s v="Gabinet i SG d'Interior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0/0000"/>
    <s v="Dietes, locomoció i trasllats"/>
    <m/>
    <m/>
    <n v="30000"/>
    <n v="0"/>
    <n v="0"/>
    <n v="0"/>
    <n v="0"/>
    <n v="0"/>
    <n v="0"/>
    <n v="30000"/>
    <n v="44825.83"/>
    <n v="44825.83"/>
    <n v="44825.83"/>
    <n v="42219.46"/>
    <m/>
  </r>
  <r>
    <n v="782345"/>
    <x v="0"/>
    <x v="11"/>
    <s v="1000"/>
    <s v="Generalitat"/>
    <x v="1"/>
    <x v="1"/>
    <x v="2"/>
    <s v="IT"/>
    <x v="2"/>
    <s v="IT01"/>
    <s v="Interior"/>
    <s v="IT01"/>
    <s v="Gabinet i SG d'Interior"/>
    <x v="0"/>
    <x v="0"/>
    <s v="23"/>
    <s v="Indemnitzacions per raó del servei"/>
    <x v="23"/>
    <x v="23"/>
    <s v="2310001"/>
    <s v="Altres indemnitzacions per raó del servei"/>
    <x v="3"/>
    <x v="3"/>
    <s v="12"/>
    <s v="Administració i serveis generals"/>
    <s v="121"/>
    <x v="3"/>
    <s v="D/231000100/1210/0000"/>
    <s v="Altres indemnitzacions per raó del servei"/>
    <m/>
    <m/>
    <n v="3000"/>
    <n v="0"/>
    <n v="0"/>
    <n v="0"/>
    <n v="0"/>
    <n v="0"/>
    <n v="0"/>
    <n v="3000"/>
    <n v="2704.5"/>
    <n v="2704.5"/>
    <n v="2704.5"/>
    <n v="2704.5"/>
    <m/>
  </r>
  <r>
    <n v="782346"/>
    <x v="0"/>
    <x v="11"/>
    <s v="1000"/>
    <s v="Generalitat"/>
    <x v="1"/>
    <x v="1"/>
    <x v="2"/>
    <s v="IT"/>
    <x v="2"/>
    <s v="IT01"/>
    <s v="Interior"/>
    <s v="IT01"/>
    <s v="Gabinet i SG d'Interior"/>
    <x v="1"/>
    <x v="1"/>
    <s v="43"/>
    <s v="A entitats autònomes de la Generalitat i SCS"/>
    <x v="26"/>
    <x v="26"/>
    <s v="4306000"/>
    <s v="Al Patronat de la Muntanya de Montserrat"/>
    <x v="3"/>
    <x v="3"/>
    <s v="12"/>
    <s v="Administració i serveis generals"/>
    <s v="121"/>
    <x v="3"/>
    <s v="D/430600000/1210/0000"/>
    <s v="Al Patronat de la Muntanya de Montserrat"/>
    <m/>
    <m/>
    <n v="1000"/>
    <n v="0"/>
    <n v="0"/>
    <n v="0"/>
    <n v="0"/>
    <n v="0"/>
    <n v="0"/>
    <n v="1000"/>
    <n v="1000"/>
    <n v="1000"/>
    <n v="1000"/>
    <n v="1000"/>
    <m/>
  </r>
  <r>
    <n v="782347"/>
    <x v="0"/>
    <x v="11"/>
    <s v="1000"/>
    <s v="Generalitat"/>
    <x v="1"/>
    <x v="1"/>
    <x v="2"/>
    <s v="IT"/>
    <x v="2"/>
    <s v="IT01"/>
    <s v="Interior"/>
    <s v="IT01"/>
    <s v="Gabinet i SG d'Interior"/>
    <x v="1"/>
    <x v="1"/>
    <s v="43"/>
    <s v="A entitats autònomes de la Generalitat i SCS"/>
    <x v="26"/>
    <x v="26"/>
    <s v="4306200"/>
    <s v="Al Servei Català de Trànsit"/>
    <x v="2"/>
    <x v="2"/>
    <s v="22"/>
    <s v="Seguretat i protecció civil"/>
    <s v="222"/>
    <x v="95"/>
    <s v="D/430620000/2220/0000"/>
    <s v="Al Servei Català de Trànsit"/>
    <m/>
    <m/>
    <n v="0"/>
    <n v="0"/>
    <n v="0"/>
    <n v="0"/>
    <n v="0"/>
    <n v="356527.8"/>
    <n v="0"/>
    <n v="356527.8"/>
    <n v="356527.8"/>
    <n v="356527.8"/>
    <n v="356527.8"/>
    <n v="237287.43"/>
    <m/>
  </r>
  <r>
    <n v="782348"/>
    <x v="0"/>
    <x v="11"/>
    <s v="1000"/>
    <s v="Generalitat"/>
    <x v="1"/>
    <x v="1"/>
    <x v="2"/>
    <s v="IT"/>
    <x v="2"/>
    <s v="IT01"/>
    <s v="Interior"/>
    <s v="IT01"/>
    <s v="Gabinet i SG d'Interior"/>
    <x v="1"/>
    <x v="1"/>
    <s v="43"/>
    <s v="A entitats autònomes de la Generalitat i SCS"/>
    <x v="26"/>
    <x v="26"/>
    <s v="4306208"/>
    <s v="A l'Institut de Seguretat Pública de Catalunya"/>
    <x v="2"/>
    <x v="2"/>
    <s v="22"/>
    <s v="Seguretat i protecció civil"/>
    <s v="224"/>
    <x v="66"/>
    <s v="D/430620800/2240/0000"/>
    <s v="A l'Institut de Seguretat Pública de Catalunya"/>
    <m/>
    <m/>
    <n v="7094207.5999999996"/>
    <n v="0"/>
    <n v="0"/>
    <n v="0"/>
    <n v="0"/>
    <n v="44282.42"/>
    <n v="0"/>
    <n v="7138490.0199999996"/>
    <n v="7138490.0199999996"/>
    <n v="7138490.0199999996"/>
    <n v="6552689.9699999997"/>
    <n v="5381089.7699999996"/>
    <m/>
  </r>
  <r>
    <n v="782349"/>
    <x v="0"/>
    <x v="11"/>
    <s v="1000"/>
    <s v="Generalitat"/>
    <x v="1"/>
    <x v="1"/>
    <x v="2"/>
    <s v="IT"/>
    <x v="2"/>
    <s v="IT01"/>
    <s v="Interior"/>
    <s v="IT01"/>
    <s v="Gabinet i SG d'Interior"/>
    <x v="1"/>
    <x v="1"/>
    <s v="43"/>
    <s v="A entitats autònomes de la Generalitat i SCS"/>
    <x v="27"/>
    <x v="27"/>
    <s v="4316210"/>
    <s v="A l'Entitat Autònoma del Diari Oficial i de Publicacions de la Generalitat (EADOP)"/>
    <x v="3"/>
    <x v="3"/>
    <s v="12"/>
    <s v="Administració i serveis generals"/>
    <s v="121"/>
    <x v="3"/>
    <s v="D/431621000/1210/0000"/>
    <s v="A l'Entitat Autònoma del Diari Oficial i de Publicacions de la Generalitat (EADOP)"/>
    <m/>
    <m/>
    <n v="41315"/>
    <n v="0"/>
    <n v="0"/>
    <n v="0"/>
    <n v="0"/>
    <n v="0"/>
    <n v="0"/>
    <n v="41315"/>
    <n v="41315"/>
    <n v="41315"/>
    <n v="41315"/>
    <n v="41315"/>
    <m/>
  </r>
  <r>
    <n v="782350"/>
    <x v="0"/>
    <x v="11"/>
    <s v="1000"/>
    <s v="Generalitat"/>
    <x v="1"/>
    <x v="1"/>
    <x v="2"/>
    <s v="IT"/>
    <x v="2"/>
    <s v="IT01"/>
    <s v="Interior"/>
    <s v="IT01"/>
    <s v="Gabinet i SG d'Interior"/>
    <x v="1"/>
    <x v="1"/>
    <s v="44"/>
    <s v="A entitats del sp, univ. públ. i altres entit part"/>
    <x v="28"/>
    <x v="28"/>
    <s v="4408630"/>
    <s v="Al Centre d'Atenció i Gestió de Trucades d'Urgència 112 Catalunya"/>
    <x v="2"/>
    <x v="2"/>
    <s v="22"/>
    <s v="Seguretat i protecció civil"/>
    <s v="225"/>
    <x v="64"/>
    <s v="D/440863000/2250/0000"/>
    <s v="Al Centre d'Atenció i Gestió de Trucades d'Urgència 112 Catalunya"/>
    <m/>
    <m/>
    <n v="9916752.9800000004"/>
    <n v="0"/>
    <n v="0"/>
    <n v="0"/>
    <n v="0"/>
    <n v="16171.5"/>
    <n v="0"/>
    <n v="9932924.4800000004"/>
    <n v="9058677.7100000009"/>
    <n v="9058677.7100000009"/>
    <n v="8280132.3399999999"/>
    <n v="7164869.1100000003"/>
    <m/>
  </r>
  <r>
    <n v="782351"/>
    <x v="0"/>
    <x v="11"/>
    <s v="1000"/>
    <s v="Generalitat"/>
    <x v="1"/>
    <x v="1"/>
    <x v="2"/>
    <s v="IT"/>
    <x v="2"/>
    <s v="IT01"/>
    <s v="Interior"/>
    <s v="IT01"/>
    <s v="Gabinet i SG d'Interior"/>
    <x v="3"/>
    <x v="3"/>
    <s v="61"/>
    <s v="Inversions en edificis i altres construccions"/>
    <x v="34"/>
    <x v="34"/>
    <s v="6100001"/>
    <s v="Inversions en edificis i altres construccions per compte propi"/>
    <x v="3"/>
    <x v="3"/>
    <s v="12"/>
    <s v="Administració i serveis generals"/>
    <s v="121"/>
    <x v="3"/>
    <s v="D/610000100/1210/0000"/>
    <s v="Inversions en edificis i altres construccions percompte propi"/>
    <m/>
    <m/>
    <n v="580000"/>
    <n v="0"/>
    <n v="0"/>
    <n v="0"/>
    <n v="0"/>
    <n v="0"/>
    <n v="-342999.86"/>
    <n v="237000.14"/>
    <n v="103542.87"/>
    <n v="103542.87"/>
    <n v="69982.16"/>
    <n v="64813.66"/>
    <m/>
  </r>
  <r>
    <n v="782352"/>
    <x v="0"/>
    <x v="11"/>
    <s v="1000"/>
    <s v="Generalitat"/>
    <x v="1"/>
    <x v="1"/>
    <x v="2"/>
    <s v="IT"/>
    <x v="2"/>
    <s v="IT01"/>
    <s v="Interior"/>
    <s v="IT01"/>
    <s v="Gabinet i SG d'Interior"/>
    <x v="3"/>
    <x v="3"/>
    <s v="62"/>
    <s v="Invers. en maquinària instal·lacions i utillatge"/>
    <x v="35"/>
    <x v="35"/>
    <s v="6200001"/>
    <s v="Inversions en maquinària, instal·lacions i utillatge"/>
    <x v="3"/>
    <x v="3"/>
    <s v="12"/>
    <s v="Administració i serveis generals"/>
    <s v="121"/>
    <x v="3"/>
    <s v="D/620000100/1210/0000"/>
    <s v="Inversions en maquinària, instal·lacions i utillatge"/>
    <m/>
    <m/>
    <n v="120000"/>
    <n v="0"/>
    <n v="0"/>
    <n v="0"/>
    <n v="0"/>
    <n v="0"/>
    <n v="0"/>
    <n v="120000"/>
    <n v="26908.16"/>
    <n v="26908.16"/>
    <n v="9331.52"/>
    <n v="9331.52"/>
    <m/>
  </r>
  <r>
    <n v="782353"/>
    <x v="0"/>
    <x v="11"/>
    <s v="1000"/>
    <s v="Generalitat"/>
    <x v="1"/>
    <x v="1"/>
    <x v="2"/>
    <s v="IT"/>
    <x v="2"/>
    <s v="IT01"/>
    <s v="Interior"/>
    <s v="IT01"/>
    <s v="Gabinet i SG d'Interior"/>
    <x v="3"/>
    <x v="3"/>
    <s v="64"/>
    <s v="Inversions en mobiliari i estris"/>
    <x v="36"/>
    <x v="36"/>
    <s v="6400001"/>
    <s v="Inversions en mobiliari i estris per compte propi"/>
    <x v="3"/>
    <x v="3"/>
    <s v="12"/>
    <s v="Administració i serveis generals"/>
    <s v="121"/>
    <x v="3"/>
    <s v="D/640000100/1210/0000"/>
    <s v="Inversions en mobiliari i estris per compte propi"/>
    <m/>
    <m/>
    <n v="7000"/>
    <n v="0"/>
    <n v="0"/>
    <n v="0"/>
    <n v="0"/>
    <n v="0"/>
    <n v="0"/>
    <n v="7000"/>
    <n v="12393.32"/>
    <n v="12393.32"/>
    <n v="10949.42"/>
    <n v="7173.89"/>
    <m/>
  </r>
  <r>
    <n v="782354"/>
    <x v="0"/>
    <x v="11"/>
    <s v="1000"/>
    <s v="Generalitat"/>
    <x v="1"/>
    <x v="1"/>
    <x v="2"/>
    <s v="IT"/>
    <x v="2"/>
    <s v="IT01"/>
    <s v="Interior"/>
    <s v="IT01"/>
    <s v="Gabinet i SG d'Interior"/>
    <x v="3"/>
    <x v="3"/>
    <s v="66"/>
    <s v="Inversions en béns destinats a l'ús general"/>
    <x v="38"/>
    <x v="38"/>
    <s v="6616390"/>
    <s v="Aport. a Infraestructures.Cat, SAU per inv. infraes. per compte GC o seves entitats"/>
    <x v="3"/>
    <x v="3"/>
    <s v="12"/>
    <s v="Administració i serveis generals"/>
    <s v="121"/>
    <x v="3"/>
    <s v="D/661639000/1210/0000"/>
    <s v="Aport. a Infraestructures.Cat, SAU per inv. infraes. per compte GC o seves entitats"/>
    <m/>
    <m/>
    <n v="570458.62"/>
    <n v="0"/>
    <n v="0"/>
    <n v="0"/>
    <n v="0"/>
    <n v="0"/>
    <n v="0"/>
    <n v="570458.62"/>
    <n v="45356.42"/>
    <n v="45356.42"/>
    <n v="45356.42"/>
    <n v="45356.42"/>
    <m/>
  </r>
  <r>
    <n v="782355"/>
    <x v="0"/>
    <x v="11"/>
    <s v="1000"/>
    <s v="Generalitat"/>
    <x v="1"/>
    <x v="1"/>
    <x v="2"/>
    <s v="IT"/>
    <x v="2"/>
    <s v="IT01"/>
    <s v="Interior"/>
    <s v="IT01"/>
    <s v="Gabinet i SG d'Interior"/>
    <x v="3"/>
    <x v="3"/>
    <s v="66"/>
    <s v="Inversions en béns destinats a l'ús general"/>
    <x v="38"/>
    <x v="38"/>
    <s v="6616390"/>
    <s v="Aport. a Infraestructures.Cat, SAU per inv. infraes. per compte GC o seves entitats"/>
    <x v="2"/>
    <x v="2"/>
    <s v="22"/>
    <s v="Seguretat i protecció civil"/>
    <s v="221"/>
    <x v="2"/>
    <s v="D/661639000/2210/0000"/>
    <s v="Aport. a Infraestructures.Cat, SAU per inv. infraes. per compte GC o seves entitats"/>
    <m/>
    <m/>
    <n v="3650230.01"/>
    <n v="0"/>
    <n v="0"/>
    <n v="0"/>
    <n v="0"/>
    <n v="0"/>
    <n v="0"/>
    <n v="3650230.01"/>
    <n v="3208593.03"/>
    <n v="3208593.03"/>
    <n v="3208593.03"/>
    <n v="3208593.03"/>
    <m/>
  </r>
  <r>
    <n v="782356"/>
    <x v="0"/>
    <x v="11"/>
    <s v="1000"/>
    <s v="Generalitat"/>
    <x v="1"/>
    <x v="1"/>
    <x v="2"/>
    <s v="IT"/>
    <x v="2"/>
    <s v="IT01"/>
    <s v="Interior"/>
    <s v="IT01"/>
    <s v="Gabinet i SG d'Interior"/>
    <x v="3"/>
    <x v="3"/>
    <s v="66"/>
    <s v="Inversions en béns destinats a l'ús general"/>
    <x v="38"/>
    <x v="38"/>
    <s v="6616390"/>
    <s v="Aport. a Infraestructures.Cat, SAU per inv. infraes. per compte GC o seves entitats"/>
    <x v="2"/>
    <x v="2"/>
    <s v="22"/>
    <s v="Seguretat i protecció civil"/>
    <s v="223"/>
    <x v="65"/>
    <s v="D/661639000/2230/0000"/>
    <s v="Aport. a Infraestructures.Cat, SAU per inv. infraes. per compte GC o seves entitats"/>
    <m/>
    <m/>
    <n v="2696054.72"/>
    <n v="0"/>
    <n v="0"/>
    <n v="0"/>
    <n v="0"/>
    <n v="0"/>
    <n v="0"/>
    <n v="2696054.72"/>
    <n v="1002009.4"/>
    <n v="1002009.4"/>
    <n v="1002009.4"/>
    <n v="1002009.4"/>
    <m/>
  </r>
  <r>
    <n v="782357"/>
    <x v="0"/>
    <x v="11"/>
    <s v="1000"/>
    <s v="Generalitat"/>
    <x v="1"/>
    <x v="1"/>
    <x v="2"/>
    <s v="IT"/>
    <x v="2"/>
    <s v="IT01"/>
    <s v="Interior"/>
    <s v="IT01"/>
    <s v="Gabinet i SG d'Interior"/>
    <x v="4"/>
    <x v="4"/>
    <s v="73"/>
    <s v="A entitats autònomes de la Generalitat i SCS"/>
    <x v="41"/>
    <x v="41"/>
    <s v="7306208"/>
    <s v="A l'Institut de Seguretat Pública de Catalunya"/>
    <x v="2"/>
    <x v="2"/>
    <s v="22"/>
    <s v="Seguretat i protecció civil"/>
    <s v="224"/>
    <x v="66"/>
    <s v="D/730620800/2240/0000"/>
    <s v="A l'Institut de Seguretat Pública de Catalunya"/>
    <m/>
    <m/>
    <n v="150000"/>
    <n v="0"/>
    <n v="0"/>
    <n v="0"/>
    <n v="0"/>
    <n v="0"/>
    <n v="0"/>
    <n v="150000"/>
    <n v="150000"/>
    <n v="150000"/>
    <n v="137500"/>
    <n v="112500"/>
    <m/>
  </r>
  <r>
    <n v="782358"/>
    <x v="0"/>
    <x v="11"/>
    <s v="1000"/>
    <s v="Generalitat"/>
    <x v="1"/>
    <x v="1"/>
    <x v="2"/>
    <s v="IT"/>
    <x v="2"/>
    <s v="IT01"/>
    <s v="Interior"/>
    <s v="IT01"/>
    <s v="Gabinet i SG d'Interior"/>
    <x v="4"/>
    <x v="4"/>
    <s v="74"/>
    <s v="A entitats del sp, univ. públ. i altres entit part"/>
    <x v="42"/>
    <x v="28"/>
    <s v="7408630"/>
    <s v="Al Centre d'Atenció i Gestió de Trucades d'Urgència 112 Catalunya"/>
    <x v="2"/>
    <x v="2"/>
    <s v="22"/>
    <s v="Seguretat i protecció civil"/>
    <s v="225"/>
    <x v="64"/>
    <s v="D/740863000/2250/0000"/>
    <s v="Al Centre d'Atenció i Gestió de Trucades d'Urgència 112 Catalunya"/>
    <m/>
    <m/>
    <n v="197000"/>
    <n v="0"/>
    <n v="0"/>
    <n v="0"/>
    <n v="0"/>
    <n v="0"/>
    <n v="0"/>
    <n v="197000"/>
    <n v="177300"/>
    <n v="177300"/>
    <n v="164166.70000000001"/>
    <n v="147750.03"/>
    <m/>
  </r>
  <r>
    <n v="782359"/>
    <x v="0"/>
    <x v="11"/>
    <s v="1000"/>
    <s v="Generalitat"/>
    <x v="1"/>
    <x v="1"/>
    <x v="2"/>
    <s v="IT"/>
    <x v="2"/>
    <s v="IT01"/>
    <s v="Interior"/>
    <s v="IT01"/>
    <s v="Gabinet i SG d'Interior"/>
    <x v="5"/>
    <x v="5"/>
    <s v="83"/>
    <s v="Concessió préstecs i bestretes fora sector públic"/>
    <x v="43"/>
    <x v="42"/>
    <s v="8300001"/>
    <s v="Préstecs i bestretes concedits al personal a llargtermini"/>
    <x v="3"/>
    <x v="3"/>
    <s v="12"/>
    <s v="Administració i serveis generals"/>
    <s v="121"/>
    <x v="3"/>
    <s v="D/830000100/1210/0000"/>
    <s v="Préstecs i bestretes concedits al personal a llargtermini"/>
    <m/>
    <m/>
    <n v="20000"/>
    <n v="0"/>
    <n v="0"/>
    <n v="0"/>
    <n v="0"/>
    <n v="0"/>
    <n v="0"/>
    <n v="20000"/>
    <n v="12201.83"/>
    <n v="12201.83"/>
    <n v="12201.83"/>
    <n v="12201.83"/>
    <m/>
  </r>
  <r>
    <n v="782360"/>
    <x v="0"/>
    <x v="11"/>
    <s v="1000"/>
    <s v="Generalitat"/>
    <x v="1"/>
    <x v="1"/>
    <x v="2"/>
    <s v="IT"/>
    <x v="2"/>
    <s v="IT01"/>
    <s v="Interior"/>
    <s v="IT01"/>
    <s v="Gabinet i SG d'Interior"/>
    <x v="5"/>
    <x v="5"/>
    <s v="83"/>
    <s v="Concessió préstecs i bestretes fora sector públic"/>
    <x v="43"/>
    <x v="42"/>
    <s v="8300001"/>
    <s v="Préstecs i bestretes concedits al personal a llargtermini"/>
    <x v="3"/>
    <x v="3"/>
    <s v="12"/>
    <s v="Administració i serveis generals"/>
    <s v="121"/>
    <x v="3"/>
    <s v="D/830000100/1210/0072"/>
    <s v="Préstecs i bestretes concedits al personal a llarg termini"/>
    <m/>
    <m/>
    <n v="0"/>
    <n v="0"/>
    <n v="0"/>
    <n v="0"/>
    <n v="12976.9"/>
    <n v="0"/>
    <n v="0"/>
    <n v="12976.9"/>
    <n v="12976.9"/>
    <n v="12976.9"/>
    <n v="12976.9"/>
    <n v="12976.9"/>
    <m/>
  </r>
  <r>
    <n v="782361"/>
    <x v="0"/>
    <x v="11"/>
    <s v="1000"/>
    <s v="Generalitat"/>
    <x v="1"/>
    <x v="1"/>
    <x v="2"/>
    <s v="IT"/>
    <x v="2"/>
    <s v="IT01"/>
    <s v="Interior"/>
    <s v="IT01"/>
    <s v="Gabinet i SG d'Interior"/>
    <x v="5"/>
    <x v="5"/>
    <s v="83"/>
    <s v="Concessió préstecs i bestretes fora sector públic"/>
    <x v="67"/>
    <x v="61"/>
    <s v="8310001"/>
    <s v="Préstecs i bestretes concedits al personal a curt termini"/>
    <x v="3"/>
    <x v="3"/>
    <s v="12"/>
    <s v="Administració i serveis generals"/>
    <s v="121"/>
    <x v="3"/>
    <s v="D/831000100/1210/0042"/>
    <s v="Préstecs i bestretes concedits al personal a curttermini"/>
    <m/>
    <m/>
    <n v="0"/>
    <n v="0"/>
    <n v="0"/>
    <n v="0"/>
    <n v="27666.82"/>
    <n v="0"/>
    <n v="0"/>
    <n v="27666.82"/>
    <n v="27381.65"/>
    <n v="27381.65"/>
    <n v="27381.65"/>
    <n v="27381.65"/>
    <m/>
  </r>
  <r>
    <n v="782362"/>
    <x v="0"/>
    <x v="11"/>
    <s v="1000"/>
    <s v="Generalitat"/>
    <x v="1"/>
    <x v="1"/>
    <x v="2"/>
    <s v="IT"/>
    <x v="2"/>
    <s v="IT03"/>
    <s v="Interior"/>
    <s v="IT03"/>
    <s v="DG Prevenció, Extinció Inc. i Salvaments"/>
    <x v="0"/>
    <x v="0"/>
    <s v="20"/>
    <s v="Lloguers i cànons"/>
    <x v="13"/>
    <x v="13"/>
    <s v="2000002"/>
    <s v="Altres lloguers i cànons de terrenys, béns naturals, edificis i altres construccions"/>
    <x v="2"/>
    <x v="2"/>
    <s v="22"/>
    <s v="Seguretat i protecció civil"/>
    <s v="223"/>
    <x v="65"/>
    <s v="D/200000200/2230/0000"/>
    <s v="Altres lloguers i cànons de terrenys, béns naturals, edificis i altres construccions"/>
    <m/>
    <m/>
    <n v="89414.86"/>
    <n v="0"/>
    <n v="0"/>
    <n v="0"/>
    <n v="0"/>
    <n v="0"/>
    <n v="0"/>
    <n v="89414.86"/>
    <n v="117905.74"/>
    <n v="117905.74"/>
    <n v="104978.01"/>
    <n v="95534.84"/>
    <m/>
  </r>
  <r>
    <n v="782363"/>
    <x v="0"/>
    <x v="11"/>
    <s v="1000"/>
    <s v="Generalitat"/>
    <x v="1"/>
    <x v="1"/>
    <x v="2"/>
    <s v="IT"/>
    <x v="2"/>
    <s v="IT03"/>
    <s v="Interior"/>
    <s v="IT03"/>
    <s v="DG Prevenció, Extinció Inc. i Salvaments"/>
    <x v="0"/>
    <x v="0"/>
    <s v="20"/>
    <s v="Lloguers i cànons"/>
    <x v="14"/>
    <x v="14"/>
    <s v="2010001"/>
    <s v="Lloguers i cànons de material de transport"/>
    <x v="2"/>
    <x v="2"/>
    <s v="22"/>
    <s v="Seguretat i protecció civil"/>
    <s v="223"/>
    <x v="65"/>
    <s v="D/201000100/2230/0000"/>
    <s v="Lloguers i cànons de material de transport"/>
    <m/>
    <m/>
    <n v="13597467.789999999"/>
    <n v="0"/>
    <n v="0"/>
    <n v="0"/>
    <n v="0"/>
    <n v="0"/>
    <n v="-7673237.96"/>
    <n v="5924229.8300000001"/>
    <n v="4650918.96"/>
    <n v="4650918.96"/>
    <n v="3418234.38"/>
    <n v="3259654.38"/>
    <m/>
  </r>
  <r>
    <n v="782364"/>
    <x v="0"/>
    <x v="11"/>
    <s v="1000"/>
    <s v="Generalitat"/>
    <x v="1"/>
    <x v="1"/>
    <x v="2"/>
    <s v="IT"/>
    <x v="2"/>
    <s v="IT03"/>
    <s v="Interior"/>
    <s v="IT03"/>
    <s v="DG Prevenció, Extinció Inc. i Salvaments"/>
    <x v="0"/>
    <x v="0"/>
    <s v="20"/>
    <s v="Lloguers i cànons"/>
    <x v="68"/>
    <x v="62"/>
    <s v="2030001"/>
    <s v="Lloguers i cànons d'altre immobilitzat material"/>
    <x v="2"/>
    <x v="2"/>
    <s v="22"/>
    <s v="Seguretat i protecció civil"/>
    <s v="223"/>
    <x v="65"/>
    <s v="D/203000100/2230/0000"/>
    <s v="Lloguers i cànons d'altre immobilitzat material"/>
    <m/>
    <m/>
    <n v="75469.33"/>
    <n v="0"/>
    <n v="0"/>
    <n v="0"/>
    <n v="0"/>
    <n v="0"/>
    <n v="0"/>
    <n v="75469.33"/>
    <n v="64236.480000000003"/>
    <n v="64236.480000000003"/>
    <n v="32118.240000000002"/>
    <n v="26765.200000000001"/>
    <m/>
  </r>
  <r>
    <n v="782365"/>
    <x v="0"/>
    <x v="11"/>
    <s v="1000"/>
    <s v="Generalitat"/>
    <x v="1"/>
    <x v="1"/>
    <x v="2"/>
    <s v="IT"/>
    <x v="2"/>
    <s v="IT03"/>
    <s v="Interior"/>
    <s v="IT03"/>
    <s v="DG Prevenció, Extinció Inc. i Salvaments"/>
    <x v="0"/>
    <x v="0"/>
    <s v="20"/>
    <s v="Lloguers i cànons"/>
    <x v="15"/>
    <x v="15"/>
    <s v="2040001"/>
    <s v="Altres lloguers i cànons"/>
    <x v="2"/>
    <x v="2"/>
    <s v="22"/>
    <s v="Seguretat i protecció civil"/>
    <s v="223"/>
    <x v="65"/>
    <s v="D/204000100/2230/0000"/>
    <s v="Altres lloguers i cànons"/>
    <m/>
    <m/>
    <n v="9556647.1600000001"/>
    <n v="0"/>
    <n v="0"/>
    <n v="0"/>
    <n v="0"/>
    <n v="0"/>
    <n v="0"/>
    <n v="9556647.1600000001"/>
    <n v="7335126.5"/>
    <n v="7335126.5"/>
    <n v="7015361.1900000004"/>
    <n v="6662844.6299999999"/>
    <m/>
  </r>
  <r>
    <n v="782366"/>
    <x v="0"/>
    <x v="11"/>
    <s v="1000"/>
    <s v="Generalitat"/>
    <x v="1"/>
    <x v="1"/>
    <x v="2"/>
    <s v="IT"/>
    <x v="2"/>
    <s v="IT03"/>
    <s v="Interior"/>
    <s v="IT03"/>
    <s v="DG Prevenció, Extinció Inc. i Salvaments"/>
    <x v="0"/>
    <x v="0"/>
    <s v="20"/>
    <s v="Lloguers i cànons"/>
    <x v="15"/>
    <x v="15"/>
    <s v="2040001"/>
    <s v="Altres lloguers i cànons"/>
    <x v="2"/>
    <x v="2"/>
    <s v="22"/>
    <s v="Seguretat i protecció civil"/>
    <s v="223"/>
    <x v="65"/>
    <s v="D/204000100/2230/0072"/>
    <s v="Altres lloguers i cànons"/>
    <m/>
    <m/>
    <n v="0"/>
    <n v="0"/>
    <n v="0"/>
    <n v="0"/>
    <n v="661862.12"/>
    <n v="0"/>
    <n v="0"/>
    <n v="661862.12"/>
    <n v="650435"/>
    <n v="650435"/>
    <n v="438605"/>
    <n v="388502.5"/>
    <m/>
  </r>
  <r>
    <n v="782367"/>
    <x v="0"/>
    <x v="11"/>
    <s v="1000"/>
    <s v="Generalitat"/>
    <x v="1"/>
    <x v="1"/>
    <x v="2"/>
    <s v="IT"/>
    <x v="2"/>
    <s v="IT03"/>
    <s v="Interior"/>
    <s v="IT03"/>
    <s v="DG Prevenció, Extinció Inc. i Salvaments"/>
    <x v="0"/>
    <x v="0"/>
    <s v="20"/>
    <s v="Lloguers i cànons"/>
    <x v="15"/>
    <x v="15"/>
    <s v="2040001"/>
    <s v="Altres lloguers i cànons"/>
    <x v="2"/>
    <x v="2"/>
    <s v="22"/>
    <s v="Seguretat i protecció civil"/>
    <s v="223"/>
    <x v="65"/>
    <s v="D/204000100/2230/2017"/>
    <s v="Altres lloguers i cànons"/>
    <m/>
    <m/>
    <n v="0"/>
    <n v="0"/>
    <n v="0"/>
    <n v="736681.06"/>
    <n v="0"/>
    <n v="0"/>
    <n v="0"/>
    <n v="736681.06"/>
    <n v="733952.5"/>
    <n v="733952.5"/>
    <n v="50102.5"/>
    <n v="50102.5"/>
    <m/>
  </r>
  <r>
    <n v="782368"/>
    <x v="0"/>
    <x v="11"/>
    <s v="1000"/>
    <s v="Generalitat"/>
    <x v="1"/>
    <x v="1"/>
    <x v="2"/>
    <s v="IT"/>
    <x v="2"/>
    <s v="IT03"/>
    <s v="Interior"/>
    <s v="IT03"/>
    <s v="DG Prevenció, Extinció Inc. i Salvaments"/>
    <x v="0"/>
    <x v="0"/>
    <s v="21"/>
    <s v="Conservació i reparació"/>
    <x v="16"/>
    <x v="16"/>
    <s v="2100001"/>
    <s v="Conservació, reparació i manteniment terrenys, béns naturals, edificis i altres constr."/>
    <x v="2"/>
    <x v="2"/>
    <s v="22"/>
    <s v="Seguretat i protecció civil"/>
    <s v="223"/>
    <x v="65"/>
    <s v="D/210000100/2230/0000"/>
    <s v="Conservació, reparació i manteniment terrenys, béns naturals, edificis i altres constr."/>
    <m/>
    <m/>
    <n v="1261138.1499999999"/>
    <n v="0"/>
    <n v="0"/>
    <n v="0"/>
    <n v="0"/>
    <n v="0"/>
    <n v="0"/>
    <n v="1261138.1499999999"/>
    <n v="1465643.7"/>
    <n v="1465643.7"/>
    <n v="978133.59"/>
    <n v="927165.57"/>
    <m/>
  </r>
  <r>
    <n v="782369"/>
    <x v="0"/>
    <x v="11"/>
    <s v="1000"/>
    <s v="Generalitat"/>
    <x v="1"/>
    <x v="1"/>
    <x v="2"/>
    <s v="IT"/>
    <x v="2"/>
    <s v="IT03"/>
    <s v="Interior"/>
    <s v="IT03"/>
    <s v="DG Prevenció, Extinció Inc. i Salvaments"/>
    <x v="0"/>
    <x v="0"/>
    <s v="21"/>
    <s v="Conservació i reparació"/>
    <x v="16"/>
    <x v="16"/>
    <s v="2100001"/>
    <s v="Conservació, reparació i manteniment terrenys, béns naturals, edificis i altres constr."/>
    <x v="2"/>
    <x v="2"/>
    <s v="22"/>
    <s v="Seguretat i protecció civil"/>
    <s v="223"/>
    <x v="65"/>
    <s v="D/210000100/2230/0072"/>
    <s v="Conservació, reparació i manteniment terrenys, béns naturals, edificis i altres constr."/>
    <m/>
    <m/>
    <n v="0"/>
    <n v="0"/>
    <n v="0"/>
    <n v="0"/>
    <n v="1009.14"/>
    <n v="0"/>
    <n v="0"/>
    <n v="1009.14"/>
    <n v="0"/>
    <n v="0"/>
    <n v="0"/>
    <n v="0"/>
    <m/>
  </r>
  <r>
    <n v="782370"/>
    <x v="0"/>
    <x v="11"/>
    <s v="1000"/>
    <s v="Generalitat"/>
    <x v="1"/>
    <x v="1"/>
    <x v="2"/>
    <s v="IT"/>
    <x v="2"/>
    <s v="IT03"/>
    <s v="Interior"/>
    <s v="IT03"/>
    <s v="DG Prevenció, Extinció Inc. i Salvaments"/>
    <x v="0"/>
    <x v="0"/>
    <s v="21"/>
    <s v="Conservació i reparació"/>
    <x v="16"/>
    <x v="16"/>
    <s v="2100001"/>
    <s v="Conservació, reparació i manteniment terrenys, béns naturals, edificis i altres constr."/>
    <x v="2"/>
    <x v="2"/>
    <s v="22"/>
    <s v="Seguretat i protecció civil"/>
    <s v="223"/>
    <x v="65"/>
    <s v="D/210000100/2230/2017"/>
    <s v="Conservació, reparació i manteniment terrenys, béns naturals, edificis i altres constr."/>
    <m/>
    <m/>
    <n v="0"/>
    <n v="0"/>
    <n v="0"/>
    <n v="1632.14"/>
    <n v="0"/>
    <n v="0"/>
    <n v="0"/>
    <n v="1632.14"/>
    <n v="0"/>
    <n v="0"/>
    <n v="0"/>
    <n v="0"/>
    <m/>
  </r>
  <r>
    <n v="782371"/>
    <x v="0"/>
    <x v="11"/>
    <s v="1000"/>
    <s v="Generalitat"/>
    <x v="1"/>
    <x v="1"/>
    <x v="2"/>
    <s v="IT"/>
    <x v="2"/>
    <s v="IT03"/>
    <s v="Interior"/>
    <s v="IT03"/>
    <s v="DG Prevenció, Extinció Inc. i Salvaments"/>
    <x v="0"/>
    <x v="0"/>
    <s v="21"/>
    <s v="Conservació i reparació"/>
    <x v="17"/>
    <x v="17"/>
    <s v="2110001"/>
    <s v="Conservació, reparació i manteniment de material de transport"/>
    <x v="2"/>
    <x v="2"/>
    <s v="22"/>
    <s v="Seguretat i protecció civil"/>
    <s v="223"/>
    <x v="65"/>
    <s v="D/211000100/2230/0000"/>
    <s v="Conservació, reparació i manteniment de material de transport"/>
    <m/>
    <m/>
    <n v="2518367.17"/>
    <n v="0"/>
    <n v="0"/>
    <n v="0"/>
    <n v="0"/>
    <n v="0"/>
    <n v="0"/>
    <n v="2518367.17"/>
    <n v="2742644.18"/>
    <n v="2742644.18"/>
    <n v="1246446.78"/>
    <n v="1246446.78"/>
    <m/>
  </r>
  <r>
    <n v="782372"/>
    <x v="0"/>
    <x v="11"/>
    <s v="1000"/>
    <s v="Generalitat"/>
    <x v="1"/>
    <x v="1"/>
    <x v="2"/>
    <s v="IT"/>
    <x v="2"/>
    <s v="IT03"/>
    <s v="Interior"/>
    <s v="IT03"/>
    <s v="DG Prevenció, Extinció Inc. i Salvaments"/>
    <x v="0"/>
    <x v="0"/>
    <s v="21"/>
    <s v="Conservació i reparació"/>
    <x v="17"/>
    <x v="17"/>
    <s v="2110001"/>
    <s v="Conservació, reparació i manteniment de material de transport"/>
    <x v="2"/>
    <x v="2"/>
    <s v="22"/>
    <s v="Seguretat i protecció civil"/>
    <s v="223"/>
    <x v="65"/>
    <s v="D/211000100/2230/0042"/>
    <s v="Conservació, reparació i manteniment de material de transport"/>
    <m/>
    <m/>
    <n v="0"/>
    <n v="0"/>
    <n v="0"/>
    <n v="0"/>
    <n v="4448.25"/>
    <n v="0"/>
    <n v="0"/>
    <n v="4448.25"/>
    <n v="0"/>
    <n v="0"/>
    <n v="0"/>
    <n v="0"/>
    <m/>
  </r>
  <r>
    <n v="782373"/>
    <x v="0"/>
    <x v="11"/>
    <s v="1000"/>
    <s v="Generalitat"/>
    <x v="1"/>
    <x v="1"/>
    <x v="2"/>
    <s v="IT"/>
    <x v="2"/>
    <s v="IT03"/>
    <s v="Interior"/>
    <s v="IT03"/>
    <s v="DG Prevenció, Extinció Inc. i Salvaments"/>
    <x v="0"/>
    <x v="0"/>
    <s v="21"/>
    <s v="Conservació i reparació"/>
    <x v="17"/>
    <x v="17"/>
    <s v="2110001"/>
    <s v="Conservació, reparació i manteniment de material de transport"/>
    <x v="2"/>
    <x v="2"/>
    <s v="22"/>
    <s v="Seguretat i protecció civil"/>
    <s v="223"/>
    <x v="65"/>
    <s v="D/211000100/2230/2017"/>
    <s v="Conservació, reparació i manteniment de material de transport"/>
    <m/>
    <m/>
    <n v="0"/>
    <n v="0"/>
    <n v="0"/>
    <n v="37449.68"/>
    <n v="0"/>
    <n v="0"/>
    <n v="0"/>
    <n v="37449.68"/>
    <n v="0"/>
    <n v="0"/>
    <n v="0"/>
    <n v="0"/>
    <m/>
  </r>
  <r>
    <n v="782374"/>
    <x v="0"/>
    <x v="11"/>
    <s v="1000"/>
    <s v="Generalitat"/>
    <x v="1"/>
    <x v="1"/>
    <x v="2"/>
    <s v="IT"/>
    <x v="2"/>
    <s v="IT03"/>
    <s v="Interior"/>
    <s v="IT03"/>
    <s v="DG Prevenció, Extinció Inc. i Salvaments"/>
    <x v="0"/>
    <x v="0"/>
    <s v="21"/>
    <s v="Conservació i reparació"/>
    <x v="75"/>
    <x v="67"/>
    <s v="2120003"/>
    <s v="Manteniment d'aplicacions informàtiques"/>
    <x v="2"/>
    <x v="2"/>
    <s v="22"/>
    <s v="Seguretat i protecció civil"/>
    <s v="223"/>
    <x v="65"/>
    <s v="D/212000300/2230/0000"/>
    <s v="Manteniment d'aplicacions informàtiques"/>
    <m/>
    <m/>
    <n v="300"/>
    <n v="0"/>
    <n v="0"/>
    <n v="0"/>
    <n v="0"/>
    <n v="0"/>
    <n v="0"/>
    <n v="300"/>
    <n v="9712.07"/>
    <n v="9712.07"/>
    <n v="0"/>
    <n v="0"/>
    <m/>
  </r>
  <r>
    <n v="782375"/>
    <x v="0"/>
    <x v="11"/>
    <s v="1000"/>
    <s v="Generalitat"/>
    <x v="1"/>
    <x v="1"/>
    <x v="2"/>
    <s v="IT"/>
    <x v="2"/>
    <s v="IT03"/>
    <s v="Interior"/>
    <s v="IT03"/>
    <s v="DG Prevenció, Extinció Inc. i Salvaments"/>
    <x v="0"/>
    <x v="0"/>
    <s v="21"/>
    <s v="Conservació i reparació"/>
    <x v="57"/>
    <x v="54"/>
    <s v="2140001"/>
    <s v="Altres despeses de conservació, reparació i manteniment"/>
    <x v="2"/>
    <x v="2"/>
    <s v="22"/>
    <s v="Seguretat i protecció civil"/>
    <s v="223"/>
    <x v="65"/>
    <s v="D/214000100/2230/0000"/>
    <s v="Altres despeses de conservació, reparació i manteniment"/>
    <m/>
    <m/>
    <n v="1048693.3999999999"/>
    <n v="0"/>
    <n v="0"/>
    <n v="0"/>
    <n v="0"/>
    <n v="0"/>
    <n v="0"/>
    <n v="1048693.3999999999"/>
    <n v="979693.63"/>
    <n v="979693.63"/>
    <n v="435705.81"/>
    <n v="379516.51"/>
    <m/>
  </r>
  <r>
    <n v="782376"/>
    <x v="0"/>
    <x v="11"/>
    <s v="1000"/>
    <s v="Generalitat"/>
    <x v="1"/>
    <x v="1"/>
    <x v="2"/>
    <s v="IT"/>
    <x v="2"/>
    <s v="IT03"/>
    <s v="Interior"/>
    <s v="IT03"/>
    <s v="DG Prevenció, Extinció Inc. i Salvaments"/>
    <x v="0"/>
    <x v="0"/>
    <s v="22"/>
    <s v="Material, subministraments i altres"/>
    <x v="19"/>
    <x v="19"/>
    <s v="2200001"/>
    <s v="Material ordinari no inventariable"/>
    <x v="2"/>
    <x v="2"/>
    <s v="22"/>
    <s v="Seguretat i protecció civil"/>
    <s v="223"/>
    <x v="65"/>
    <s v="D/220000100/2230/0000"/>
    <s v="Material ordinari no inventariable"/>
    <m/>
    <m/>
    <n v="12363.4"/>
    <n v="0"/>
    <n v="0"/>
    <n v="0"/>
    <n v="0"/>
    <n v="0"/>
    <n v="0"/>
    <n v="12363.4"/>
    <n v="30436.65"/>
    <n v="30436.65"/>
    <n v="30347.81"/>
    <n v="27264.97"/>
    <m/>
  </r>
  <r>
    <n v="782377"/>
    <x v="0"/>
    <x v="11"/>
    <s v="1000"/>
    <s v="Generalitat"/>
    <x v="1"/>
    <x v="1"/>
    <x v="2"/>
    <s v="IT"/>
    <x v="2"/>
    <s v="IT03"/>
    <s v="Interior"/>
    <s v="IT03"/>
    <s v="DG Prevenció, Extinció Inc. i Salvaments"/>
    <x v="0"/>
    <x v="0"/>
    <s v="22"/>
    <s v="Material, subministraments i altres"/>
    <x v="19"/>
    <x v="19"/>
    <s v="2200002"/>
    <s v="Premsa, revistes, llibres i altres publicacions"/>
    <x v="2"/>
    <x v="2"/>
    <s v="22"/>
    <s v="Seguretat i protecció civil"/>
    <s v="223"/>
    <x v="65"/>
    <s v="D/220000200/2230/0000"/>
    <s v="Premsa, revistes, llibres i altres publicacions"/>
    <m/>
    <m/>
    <n v="720"/>
    <n v="0"/>
    <n v="0"/>
    <n v="0"/>
    <n v="0"/>
    <n v="0"/>
    <n v="0"/>
    <n v="720"/>
    <n v="0"/>
    <n v="0"/>
    <n v="0"/>
    <n v="0"/>
    <m/>
  </r>
  <r>
    <n v="782378"/>
    <x v="0"/>
    <x v="11"/>
    <s v="1000"/>
    <s v="Generalitat"/>
    <x v="1"/>
    <x v="1"/>
    <x v="2"/>
    <s v="IT"/>
    <x v="2"/>
    <s v="IT03"/>
    <s v="Interior"/>
    <s v="IT03"/>
    <s v="DG Prevenció, Extinció Inc. i Salvaments"/>
    <x v="0"/>
    <x v="0"/>
    <s v="22"/>
    <s v="Material, subministraments i altres"/>
    <x v="20"/>
    <x v="20"/>
    <s v="2210001"/>
    <s v="Aigua i energia"/>
    <x v="2"/>
    <x v="2"/>
    <s v="22"/>
    <s v="Seguretat i protecció civil"/>
    <s v="223"/>
    <x v="65"/>
    <s v="D/221000100/2230/0000"/>
    <s v="Aigua i energia"/>
    <m/>
    <m/>
    <n v="1796333.2"/>
    <n v="0"/>
    <n v="0"/>
    <n v="0"/>
    <n v="0"/>
    <n v="0"/>
    <n v="0"/>
    <n v="1796333.2"/>
    <n v="0"/>
    <n v="0"/>
    <n v="0"/>
    <n v="0"/>
    <m/>
  </r>
  <r>
    <n v="782379"/>
    <x v="0"/>
    <x v="11"/>
    <s v="1000"/>
    <s v="Generalitat"/>
    <x v="1"/>
    <x v="1"/>
    <x v="2"/>
    <s v="IT"/>
    <x v="2"/>
    <s v="IT03"/>
    <s v="Interior"/>
    <s v="IT03"/>
    <s v="DG Prevenció, Extinció Inc. i Salvaments"/>
    <x v="0"/>
    <x v="0"/>
    <s v="22"/>
    <s v="Material, subministraments i altres"/>
    <x v="20"/>
    <x v="20"/>
    <s v="2210002"/>
    <s v="Combustible per a mitjans de transport"/>
    <x v="2"/>
    <x v="2"/>
    <s v="22"/>
    <s v="Seguretat i protecció civil"/>
    <s v="223"/>
    <x v="65"/>
    <s v="D/221000200/2230/0000"/>
    <s v="Combustible per a mitjans de transport"/>
    <m/>
    <m/>
    <n v="1532000"/>
    <n v="0"/>
    <n v="0"/>
    <n v="0"/>
    <n v="0"/>
    <n v="0"/>
    <n v="0"/>
    <n v="1532000"/>
    <n v="1927798.98"/>
    <n v="1927798.98"/>
    <n v="1505097.26"/>
    <n v="1343509.45"/>
    <m/>
  </r>
  <r>
    <n v="782380"/>
    <x v="0"/>
    <x v="11"/>
    <s v="1000"/>
    <s v="Generalitat"/>
    <x v="1"/>
    <x v="1"/>
    <x v="2"/>
    <s v="IT"/>
    <x v="2"/>
    <s v="IT03"/>
    <s v="Interior"/>
    <s v="IT03"/>
    <s v="DG Prevenció, Extinció Inc. i Salvaments"/>
    <x v="0"/>
    <x v="0"/>
    <s v="22"/>
    <s v="Material, subministraments i altres"/>
    <x v="20"/>
    <x v="20"/>
    <s v="2210003"/>
    <s v="Vestuari"/>
    <x v="2"/>
    <x v="2"/>
    <s v="22"/>
    <s v="Seguretat i protecció civil"/>
    <s v="223"/>
    <x v="65"/>
    <s v="D/221000300/2230/0000"/>
    <s v="Vestuari"/>
    <m/>
    <m/>
    <n v="2412420.2599999998"/>
    <n v="0"/>
    <n v="0"/>
    <n v="0"/>
    <n v="0"/>
    <n v="0"/>
    <n v="-417056.83"/>
    <n v="1995363.43"/>
    <n v="2269967.2400000002"/>
    <n v="2269967.2400000002"/>
    <n v="819417.11"/>
    <n v="817240.62"/>
    <m/>
  </r>
  <r>
    <n v="782381"/>
    <x v="0"/>
    <x v="11"/>
    <s v="1000"/>
    <s v="Generalitat"/>
    <x v="1"/>
    <x v="1"/>
    <x v="2"/>
    <s v="IT"/>
    <x v="2"/>
    <s v="IT03"/>
    <s v="Interior"/>
    <s v="IT03"/>
    <s v="DG Prevenció, Extinció Inc. i Salvaments"/>
    <x v="0"/>
    <x v="0"/>
    <s v="22"/>
    <s v="Material, subministraments i altres"/>
    <x v="20"/>
    <x v="20"/>
    <s v="2210005"/>
    <s v="Productes farmacèutics i analítiques"/>
    <x v="2"/>
    <x v="2"/>
    <s v="22"/>
    <s v="Seguretat i protecció civil"/>
    <s v="223"/>
    <x v="65"/>
    <s v="D/221000500/2230/0000"/>
    <s v="Productes farmacèutics i analítiques"/>
    <m/>
    <m/>
    <n v="22149.19"/>
    <n v="0"/>
    <n v="0"/>
    <n v="0"/>
    <n v="0"/>
    <n v="0"/>
    <n v="0"/>
    <n v="22149.19"/>
    <n v="58452.92"/>
    <n v="58452.92"/>
    <n v="52035.360000000001"/>
    <n v="38485.589999999997"/>
    <m/>
  </r>
  <r>
    <n v="782382"/>
    <x v="0"/>
    <x v="11"/>
    <s v="1000"/>
    <s v="Generalitat"/>
    <x v="1"/>
    <x v="1"/>
    <x v="2"/>
    <s v="IT"/>
    <x v="2"/>
    <s v="IT03"/>
    <s v="Interior"/>
    <s v="IT03"/>
    <s v="DG Prevenció, Extinció Inc. i Salvaments"/>
    <x v="0"/>
    <x v="0"/>
    <s v="22"/>
    <s v="Material, subministraments i altres"/>
    <x v="20"/>
    <x v="20"/>
    <s v="2210007"/>
    <s v="Queviures"/>
    <x v="2"/>
    <x v="2"/>
    <s v="22"/>
    <s v="Seguretat i protecció civil"/>
    <s v="223"/>
    <x v="65"/>
    <s v="D/221000700/2230/0000"/>
    <s v="Queviures"/>
    <m/>
    <m/>
    <n v="144256.56"/>
    <n v="0"/>
    <n v="0"/>
    <n v="0"/>
    <n v="0"/>
    <n v="0"/>
    <n v="0"/>
    <n v="144256.56"/>
    <n v="106708.09"/>
    <n v="106708.09"/>
    <n v="106114.32"/>
    <n v="96079.22"/>
    <m/>
  </r>
  <r>
    <n v="782383"/>
    <x v="0"/>
    <x v="11"/>
    <s v="1000"/>
    <s v="Generalitat"/>
    <x v="1"/>
    <x v="1"/>
    <x v="2"/>
    <s v="IT"/>
    <x v="2"/>
    <s v="IT03"/>
    <s v="Interior"/>
    <s v="IT03"/>
    <s v="DG Prevenció, Extinció Inc. i Salvaments"/>
    <x v="0"/>
    <x v="0"/>
    <s v="22"/>
    <s v="Material, subministraments i altres"/>
    <x v="20"/>
    <x v="20"/>
    <s v="2210089"/>
    <s v="Altres subministraments"/>
    <x v="2"/>
    <x v="2"/>
    <s v="22"/>
    <s v="Seguretat i protecció civil"/>
    <s v="223"/>
    <x v="65"/>
    <s v="D/221008900/2230/0000"/>
    <s v="Altres subministraments"/>
    <m/>
    <m/>
    <n v="590565.05000000005"/>
    <n v="0"/>
    <n v="0"/>
    <n v="0"/>
    <n v="0"/>
    <n v="0"/>
    <n v="0"/>
    <n v="590565.05000000005"/>
    <n v="928104.49"/>
    <n v="928104.49"/>
    <n v="429945.53"/>
    <n v="369931.19"/>
    <m/>
  </r>
  <r>
    <n v="782384"/>
    <x v="0"/>
    <x v="11"/>
    <s v="1000"/>
    <s v="Generalitat"/>
    <x v="1"/>
    <x v="1"/>
    <x v="2"/>
    <s v="IT"/>
    <x v="2"/>
    <s v="IT03"/>
    <s v="Interior"/>
    <s v="IT03"/>
    <s v="DG Prevenció, Extinció Inc. i Salvaments"/>
    <x v="0"/>
    <x v="0"/>
    <s v="22"/>
    <s v="Material, subministraments i altres"/>
    <x v="21"/>
    <x v="21"/>
    <s v="2220001"/>
    <s v="Despeses postals, missatgeria i altres similars"/>
    <x v="2"/>
    <x v="2"/>
    <s v="22"/>
    <s v="Seguretat i protecció civil"/>
    <s v="223"/>
    <x v="65"/>
    <s v="D/222000100/2230/0000"/>
    <s v="Despeses postals, missatgeria i altres similars"/>
    <m/>
    <m/>
    <n v="1500"/>
    <n v="0"/>
    <n v="0"/>
    <n v="0"/>
    <n v="0"/>
    <n v="0"/>
    <n v="0"/>
    <n v="1500"/>
    <n v="1286.73"/>
    <n v="1286.73"/>
    <n v="1286.73"/>
    <n v="1174.31"/>
    <m/>
  </r>
  <r>
    <n v="782385"/>
    <x v="0"/>
    <x v="11"/>
    <s v="1000"/>
    <s v="Generalitat"/>
    <x v="1"/>
    <x v="1"/>
    <x v="2"/>
    <s v="IT"/>
    <x v="2"/>
    <s v="IT03"/>
    <s v="Interior"/>
    <s v="IT03"/>
    <s v="DG Prevenció, Extinció Inc. i Salvaments"/>
    <x v="0"/>
    <x v="0"/>
    <s v="22"/>
    <s v="Material, subministraments i altres"/>
    <x v="7"/>
    <x v="7"/>
    <s v="2250001"/>
    <s v="Tributs"/>
    <x v="2"/>
    <x v="2"/>
    <s v="22"/>
    <s v="Seguretat i protecció civil"/>
    <s v="223"/>
    <x v="65"/>
    <s v="D/225000100/2230/0000"/>
    <s v="Tributs"/>
    <m/>
    <m/>
    <n v="10000"/>
    <n v="0"/>
    <n v="0"/>
    <n v="0"/>
    <n v="0"/>
    <n v="0"/>
    <n v="0"/>
    <n v="10000"/>
    <n v="8979.5300000000007"/>
    <n v="8979.5300000000007"/>
    <n v="8979.5300000000007"/>
    <n v="8979.5300000000007"/>
    <m/>
  </r>
  <r>
    <n v="782386"/>
    <x v="0"/>
    <x v="11"/>
    <s v="1000"/>
    <s v="Generalitat"/>
    <x v="1"/>
    <x v="1"/>
    <x v="2"/>
    <s v="IT"/>
    <x v="2"/>
    <s v="IT03"/>
    <s v="Interior"/>
    <s v="IT03"/>
    <s v="DG Prevenció, Extinció Inc. i Salvaments"/>
    <x v="0"/>
    <x v="0"/>
    <s v="22"/>
    <s v="Material, subministraments i altres"/>
    <x v="0"/>
    <x v="0"/>
    <s v="2260002"/>
    <s v="Atencions protocol·làries i representatives"/>
    <x v="2"/>
    <x v="2"/>
    <s v="22"/>
    <s v="Seguretat i protecció civil"/>
    <s v="223"/>
    <x v="65"/>
    <s v="D/226000200/2230/0000"/>
    <s v="Atencions protocol·làries i representatives"/>
    <m/>
    <m/>
    <n v="2160"/>
    <n v="0"/>
    <n v="0"/>
    <n v="0"/>
    <n v="0"/>
    <n v="0"/>
    <n v="0"/>
    <n v="2160"/>
    <n v="150"/>
    <n v="150"/>
    <n v="150"/>
    <n v="100"/>
    <m/>
  </r>
  <r>
    <n v="782387"/>
    <x v="0"/>
    <x v="11"/>
    <s v="1000"/>
    <s v="Generalitat"/>
    <x v="1"/>
    <x v="1"/>
    <x v="2"/>
    <s v="IT"/>
    <x v="2"/>
    <s v="IT03"/>
    <s v="Interior"/>
    <s v="IT03"/>
    <s v="DG Prevenció, Extinció Inc. i Salvaments"/>
    <x v="0"/>
    <x v="0"/>
    <s v="22"/>
    <s v="Material, subministraments i altres"/>
    <x v="0"/>
    <x v="0"/>
    <s v="2260003"/>
    <s v="Publicitat, difusió i campanyes institucionals"/>
    <x v="2"/>
    <x v="2"/>
    <s v="22"/>
    <s v="Seguretat i protecció civil"/>
    <s v="223"/>
    <x v="65"/>
    <s v="D/226000300/2230/0000"/>
    <s v="Publicitat, difusió i campanyes institucionals"/>
    <m/>
    <m/>
    <n v="100000"/>
    <n v="0"/>
    <n v="0"/>
    <n v="0"/>
    <n v="0"/>
    <n v="0"/>
    <n v="0"/>
    <n v="100000"/>
    <n v="0"/>
    <n v="0"/>
    <n v="0"/>
    <n v="0"/>
    <m/>
  </r>
  <r>
    <n v="782388"/>
    <x v="0"/>
    <x v="11"/>
    <s v="1000"/>
    <s v="Generalitat"/>
    <x v="1"/>
    <x v="1"/>
    <x v="2"/>
    <s v="IT"/>
    <x v="2"/>
    <s v="IT03"/>
    <s v="Interior"/>
    <s v="IT03"/>
    <s v="DG Prevenció, Extinció Inc. i Salvaments"/>
    <x v="0"/>
    <x v="0"/>
    <s v="22"/>
    <s v="Material, subministraments i altres"/>
    <x v="0"/>
    <x v="0"/>
    <s v="2260004"/>
    <s v="Jurídics i contenciosos"/>
    <x v="2"/>
    <x v="2"/>
    <s v="22"/>
    <s v="Seguretat i protecció civil"/>
    <s v="223"/>
    <x v="65"/>
    <s v="D/226000450/2231/0000"/>
    <s v="Sentències"/>
    <m/>
    <m/>
    <n v="0"/>
    <n v="0"/>
    <n v="0"/>
    <n v="0"/>
    <n v="0"/>
    <n v="19881.13"/>
    <n v="0"/>
    <n v="19881.13"/>
    <n v="65498.51"/>
    <n v="65498.51"/>
    <n v="65498.51"/>
    <n v="56454.95"/>
    <m/>
  </r>
  <r>
    <n v="782389"/>
    <x v="0"/>
    <x v="11"/>
    <s v="1000"/>
    <s v="Generalitat"/>
    <x v="1"/>
    <x v="1"/>
    <x v="2"/>
    <s v="IT"/>
    <x v="2"/>
    <s v="IT03"/>
    <s v="Interior"/>
    <s v="IT03"/>
    <s v="DG Prevenció, Extinció Inc. i Salvaments"/>
    <x v="0"/>
    <x v="0"/>
    <s v="22"/>
    <s v="Material, subministraments i altres"/>
    <x v="0"/>
    <x v="0"/>
    <s v="2260005"/>
    <s v="Organització de reunions, conferències i cursos"/>
    <x v="2"/>
    <x v="2"/>
    <s v="22"/>
    <s v="Seguretat i protecció civil"/>
    <s v="223"/>
    <x v="65"/>
    <s v="D/226000500/2230/0000"/>
    <s v="Organització de reunions, conferències i cursos"/>
    <m/>
    <m/>
    <n v="3000"/>
    <n v="0"/>
    <n v="0"/>
    <n v="0"/>
    <n v="0"/>
    <n v="0"/>
    <n v="0"/>
    <n v="3000"/>
    <n v="1799"/>
    <n v="1799"/>
    <n v="1799"/>
    <n v="60"/>
    <m/>
  </r>
  <r>
    <n v="782390"/>
    <x v="0"/>
    <x v="11"/>
    <s v="1000"/>
    <s v="Generalitat"/>
    <x v="1"/>
    <x v="1"/>
    <x v="2"/>
    <s v="IT"/>
    <x v="2"/>
    <s v="IT03"/>
    <s v="Interior"/>
    <s v="IT03"/>
    <s v="DG Prevenció, Extinció Inc. i Salvaments"/>
    <x v="0"/>
    <x v="0"/>
    <s v="22"/>
    <s v="Material, subministraments i altres"/>
    <x v="0"/>
    <x v="0"/>
    <s v="2260006"/>
    <s v="Oposicions i proves selectives"/>
    <x v="2"/>
    <x v="2"/>
    <s v="22"/>
    <s v="Seguretat i protecció civil"/>
    <s v="223"/>
    <x v="65"/>
    <s v="D/226000600/2230/0000"/>
    <s v="Oposicions i proves selectives"/>
    <m/>
    <m/>
    <n v="28831.27"/>
    <n v="0"/>
    <n v="0"/>
    <n v="0"/>
    <n v="0"/>
    <n v="198763.55"/>
    <n v="0"/>
    <n v="227594.82"/>
    <n v="144908.99"/>
    <n v="144908.99"/>
    <n v="53918.84"/>
    <n v="42426.21"/>
    <m/>
  </r>
  <r>
    <n v="782391"/>
    <x v="0"/>
    <x v="11"/>
    <s v="1000"/>
    <s v="Generalitat"/>
    <x v="1"/>
    <x v="1"/>
    <x v="2"/>
    <s v="IT"/>
    <x v="2"/>
    <s v="IT03"/>
    <s v="Interior"/>
    <s v="IT03"/>
    <s v="DG Prevenció, Extinció Inc. i Salvaments"/>
    <x v="0"/>
    <x v="0"/>
    <s v="22"/>
    <s v="Material, subministraments i altres"/>
    <x v="0"/>
    <x v="0"/>
    <s v="2260007"/>
    <s v="Publicacions i edictes als diaris oficials"/>
    <x v="2"/>
    <x v="2"/>
    <s v="22"/>
    <s v="Seguretat i protecció civil"/>
    <s v="223"/>
    <x v="65"/>
    <s v="D/226000700/2230/0000"/>
    <s v="Publicacions i edictes als diaris oficials"/>
    <m/>
    <m/>
    <n v="4000"/>
    <n v="0"/>
    <n v="0"/>
    <n v="0"/>
    <n v="0"/>
    <n v="0"/>
    <n v="0"/>
    <n v="4000"/>
    <n v="5986.02"/>
    <n v="5986.02"/>
    <n v="5549.22"/>
    <n v="4675.62"/>
    <m/>
  </r>
  <r>
    <n v="782392"/>
    <x v="0"/>
    <x v="11"/>
    <s v="1000"/>
    <s v="Generalitat"/>
    <x v="1"/>
    <x v="1"/>
    <x v="2"/>
    <s v="IT"/>
    <x v="2"/>
    <s v="IT03"/>
    <s v="Interior"/>
    <s v="IT03"/>
    <s v="DG Prevenció, Extinció Inc. i Salvaments"/>
    <x v="0"/>
    <x v="0"/>
    <s v="22"/>
    <s v="Material, subministraments i altres"/>
    <x v="0"/>
    <x v="0"/>
    <s v="2260089"/>
    <s v="Altres despeses diverses"/>
    <x v="2"/>
    <x v="2"/>
    <s v="22"/>
    <s v="Seguretat i protecció civil"/>
    <s v="223"/>
    <x v="65"/>
    <s v="D/226008900/2230/0000"/>
    <s v="Altres despeses diverses"/>
    <m/>
    <m/>
    <n v="2500"/>
    <n v="0"/>
    <n v="0"/>
    <n v="0"/>
    <n v="0"/>
    <n v="0"/>
    <n v="0"/>
    <n v="2500"/>
    <n v="2229.96"/>
    <n v="2229.96"/>
    <n v="2229.96"/>
    <n v="2229.96"/>
    <m/>
  </r>
  <r>
    <n v="782393"/>
    <x v="0"/>
    <x v="11"/>
    <s v="1000"/>
    <s v="Generalitat"/>
    <x v="1"/>
    <x v="1"/>
    <x v="2"/>
    <s v="IT"/>
    <x v="2"/>
    <s v="IT03"/>
    <s v="Interior"/>
    <s v="IT03"/>
    <s v="DG Prevenció, Extinció Inc. i Salvaments"/>
    <x v="0"/>
    <x v="0"/>
    <s v="22"/>
    <s v="Material, subministraments i altres"/>
    <x v="0"/>
    <x v="0"/>
    <s v="2260089"/>
    <s v="Altres despeses diverses"/>
    <x v="2"/>
    <x v="2"/>
    <s v="22"/>
    <s v="Seguretat i protecció civil"/>
    <s v="223"/>
    <x v="65"/>
    <s v="D/226008900/2230/2017"/>
    <s v="Altres despeses diverses"/>
    <s v="FITUE_ALTR"/>
    <s v="UE - ALTRES"/>
    <n v="0"/>
    <n v="0"/>
    <n v="0"/>
    <n v="6833"/>
    <n v="0"/>
    <n v="0"/>
    <n v="0"/>
    <n v="6833"/>
    <n v="0"/>
    <n v="0"/>
    <n v="0"/>
    <n v="0"/>
    <m/>
  </r>
  <r>
    <n v="782394"/>
    <x v="0"/>
    <x v="11"/>
    <s v="1000"/>
    <s v="Generalitat"/>
    <x v="1"/>
    <x v="1"/>
    <x v="2"/>
    <s v="IT"/>
    <x v="2"/>
    <s v="IT03"/>
    <s v="Interior"/>
    <s v="IT03"/>
    <s v="DG Prevenció, Extinció Inc. i Salvaments"/>
    <x v="0"/>
    <x v="0"/>
    <s v="22"/>
    <s v="Material, subministraments i altres"/>
    <x v="1"/>
    <x v="1"/>
    <s v="2270001"/>
    <s v="Neteja i sanejament"/>
    <x v="2"/>
    <x v="2"/>
    <s v="22"/>
    <s v="Seguretat i protecció civil"/>
    <s v="223"/>
    <x v="65"/>
    <s v="D/227000100/2230/0000"/>
    <s v="Neteja i sanejament"/>
    <m/>
    <m/>
    <n v="1404016.57"/>
    <n v="0"/>
    <n v="0"/>
    <n v="0"/>
    <n v="0"/>
    <n v="0"/>
    <n v="0"/>
    <n v="1404016.57"/>
    <n v="1550171.79"/>
    <n v="1550171.79"/>
    <n v="1150146.6299999999"/>
    <n v="999497.93"/>
    <m/>
  </r>
  <r>
    <n v="782395"/>
    <x v="0"/>
    <x v="11"/>
    <s v="1000"/>
    <s v="Generalitat"/>
    <x v="1"/>
    <x v="1"/>
    <x v="2"/>
    <s v="IT"/>
    <x v="2"/>
    <s v="IT03"/>
    <s v="Interior"/>
    <s v="IT03"/>
    <s v="DG Prevenció, Extinció Inc. i Salvaments"/>
    <x v="0"/>
    <x v="0"/>
    <s v="22"/>
    <s v="Material, subministraments i altres"/>
    <x v="1"/>
    <x v="1"/>
    <s v="2270005"/>
    <s v="Estudis i dictàmens"/>
    <x v="2"/>
    <x v="2"/>
    <s v="22"/>
    <s v="Seguretat i protecció civil"/>
    <s v="223"/>
    <x v="65"/>
    <s v="D/227000500/2230/0000"/>
    <s v="Estudis i dictàmens"/>
    <m/>
    <m/>
    <n v="0"/>
    <n v="0"/>
    <n v="0"/>
    <n v="0"/>
    <n v="0"/>
    <n v="1597.2"/>
    <n v="0"/>
    <n v="1597.2"/>
    <n v="1597.2"/>
    <n v="1597.2"/>
    <n v="1597.2"/>
    <n v="0"/>
    <m/>
  </r>
  <r>
    <n v="782396"/>
    <x v="0"/>
    <x v="11"/>
    <s v="1000"/>
    <s v="Generalitat"/>
    <x v="1"/>
    <x v="1"/>
    <x v="2"/>
    <s v="IT"/>
    <x v="2"/>
    <s v="IT03"/>
    <s v="Interior"/>
    <s v="IT03"/>
    <s v="DG Prevenció, Extinció Inc. i Salvaments"/>
    <x v="0"/>
    <x v="0"/>
    <s v="22"/>
    <s v="Material, subministraments i altres"/>
    <x v="1"/>
    <x v="1"/>
    <s v="2270089"/>
    <s v="Altres treballs realitzats per persones físiques o jurídiques"/>
    <x v="2"/>
    <x v="2"/>
    <s v="22"/>
    <s v="Seguretat i protecció civil"/>
    <s v="223"/>
    <x v="65"/>
    <s v="D/227008900/2230/0000"/>
    <s v="Altres treballs realitzats per persones físiques ojurídiques"/>
    <m/>
    <m/>
    <n v="100890.13"/>
    <n v="0"/>
    <n v="0"/>
    <n v="0"/>
    <n v="0"/>
    <n v="0"/>
    <n v="0"/>
    <n v="100890.13"/>
    <n v="193265.69"/>
    <n v="193265.69"/>
    <n v="88568.03"/>
    <n v="58899.93"/>
    <m/>
  </r>
  <r>
    <n v="782397"/>
    <x v="0"/>
    <x v="11"/>
    <s v="1000"/>
    <s v="Generalitat"/>
    <x v="1"/>
    <x v="1"/>
    <x v="2"/>
    <s v="IT"/>
    <x v="2"/>
    <s v="IT03"/>
    <s v="Interior"/>
    <s v="IT03"/>
    <s v="DG Prevenció, Extinció Inc. i Salvaments"/>
    <x v="0"/>
    <x v="0"/>
    <s v="22"/>
    <s v="Material, subministraments i altres"/>
    <x v="24"/>
    <x v="24"/>
    <s v="2280007"/>
    <s v="Solucions TIC sota demanda adquirides al CTTI"/>
    <x v="2"/>
    <x v="2"/>
    <s v="22"/>
    <s v="Seguretat i protecció civil"/>
    <s v="223"/>
    <x v="65"/>
    <s v="D/228000700/2230/0000"/>
    <s v="Solucions TIC sota demanda adquirides al CTTI"/>
    <m/>
    <m/>
    <n v="0"/>
    <n v="0"/>
    <n v="0"/>
    <n v="0"/>
    <n v="0"/>
    <n v="738328.09"/>
    <n v="0"/>
    <n v="738328.09"/>
    <n v="738307.37"/>
    <n v="738307.37"/>
    <n v="0"/>
    <n v="0"/>
    <m/>
  </r>
  <r>
    <n v="782398"/>
    <x v="0"/>
    <x v="11"/>
    <s v="1000"/>
    <s v="Generalitat"/>
    <x v="1"/>
    <x v="1"/>
    <x v="2"/>
    <s v="IT"/>
    <x v="2"/>
    <s v="IT03"/>
    <s v="Interior"/>
    <s v="IT03"/>
    <s v="DG Prevenció, Extinció Inc. i Salvaments"/>
    <x v="0"/>
    <x v="0"/>
    <s v="23"/>
    <s v="Indemnitzacions per raó del servei"/>
    <x v="25"/>
    <x v="25"/>
    <s v="2300001"/>
    <s v="Dietes, locomoció i trasllats"/>
    <x v="2"/>
    <x v="2"/>
    <s v="22"/>
    <s v="Seguretat i protecció civil"/>
    <s v="223"/>
    <x v="65"/>
    <s v="D/230000100/2230/0000"/>
    <s v="Dietes, locomoció i trasllats"/>
    <m/>
    <m/>
    <n v="70000"/>
    <n v="0"/>
    <n v="0"/>
    <n v="0"/>
    <n v="0"/>
    <n v="0"/>
    <n v="0"/>
    <n v="70000"/>
    <n v="96322.11"/>
    <n v="96322.11"/>
    <n v="96322.11"/>
    <n v="76278.59"/>
    <m/>
  </r>
  <r>
    <n v="782399"/>
    <x v="0"/>
    <x v="11"/>
    <s v="1000"/>
    <s v="Generalitat"/>
    <x v="1"/>
    <x v="1"/>
    <x v="2"/>
    <s v="IT"/>
    <x v="2"/>
    <s v="IT03"/>
    <s v="Interior"/>
    <s v="IT03"/>
    <s v="DG Prevenció, Extinció Inc. i Salvaments"/>
    <x v="0"/>
    <x v="0"/>
    <s v="23"/>
    <s v="Indemnitzacions per raó del servei"/>
    <x v="25"/>
    <x v="25"/>
    <s v="2300001"/>
    <s v="Dietes, locomoció i trasllats"/>
    <x v="2"/>
    <x v="2"/>
    <s v="22"/>
    <s v="Seguretat i protecció civil"/>
    <s v="223"/>
    <x v="65"/>
    <s v="D/230000100/2230/2017"/>
    <s v="Dietes, locomoció i trasllats"/>
    <m/>
    <m/>
    <n v="0"/>
    <n v="0"/>
    <n v="0"/>
    <n v="15814.28"/>
    <n v="0"/>
    <n v="0"/>
    <n v="0"/>
    <n v="15814.28"/>
    <n v="0"/>
    <n v="0"/>
    <n v="0"/>
    <n v="0"/>
    <m/>
  </r>
  <r>
    <n v="782400"/>
    <x v="0"/>
    <x v="11"/>
    <s v="1000"/>
    <s v="Generalitat"/>
    <x v="1"/>
    <x v="1"/>
    <x v="2"/>
    <s v="IT"/>
    <x v="2"/>
    <s v="IT03"/>
    <s v="Interior"/>
    <s v="IT03"/>
    <s v="DG Prevenció, Extinció Inc. i Salvaments"/>
    <x v="0"/>
    <x v="0"/>
    <s v="23"/>
    <s v="Indemnitzacions per raó del servei"/>
    <x v="23"/>
    <x v="23"/>
    <s v="2310001"/>
    <s v="Altres indemnitzacions per raó del servei"/>
    <x v="2"/>
    <x v="2"/>
    <s v="22"/>
    <s v="Seguretat i protecció civil"/>
    <s v="223"/>
    <x v="65"/>
    <s v="D/231000100/2230/0000"/>
    <s v="Altres indemnitzacions per raó del servei"/>
    <m/>
    <m/>
    <n v="1500000"/>
    <n v="0"/>
    <n v="0"/>
    <n v="0"/>
    <n v="0"/>
    <n v="299726.96999999997"/>
    <n v="0"/>
    <n v="1799726.97"/>
    <n v="1927809.58"/>
    <n v="1927809.58"/>
    <n v="1927809.58"/>
    <n v="1169621.32"/>
    <m/>
  </r>
  <r>
    <n v="782401"/>
    <x v="0"/>
    <x v="11"/>
    <s v="1000"/>
    <s v="Generalitat"/>
    <x v="1"/>
    <x v="1"/>
    <x v="2"/>
    <s v="IT"/>
    <x v="2"/>
    <s v="IT03"/>
    <s v="Interior"/>
    <s v="IT03"/>
    <s v="DG Prevenció, Extinció Inc. i Salvaments"/>
    <x v="0"/>
    <x v="0"/>
    <s v="24"/>
    <s v="Despeses de publicacions"/>
    <x v="55"/>
    <x v="52"/>
    <s v="2400001"/>
    <s v="Despeses de publicacions"/>
    <x v="2"/>
    <x v="2"/>
    <s v="22"/>
    <s v="Seguretat i protecció civil"/>
    <s v="223"/>
    <x v="65"/>
    <s v="D/240000100/2230/0000"/>
    <s v="Despeses de publicacions"/>
    <m/>
    <m/>
    <n v="720"/>
    <n v="0"/>
    <n v="0"/>
    <n v="0"/>
    <n v="0"/>
    <n v="0"/>
    <n v="0"/>
    <n v="720"/>
    <n v="0"/>
    <n v="0"/>
    <n v="0"/>
    <n v="0"/>
    <m/>
  </r>
  <r>
    <n v="782402"/>
    <x v="0"/>
    <x v="11"/>
    <s v="1000"/>
    <s v="Generalitat"/>
    <x v="1"/>
    <x v="1"/>
    <x v="2"/>
    <s v="IT"/>
    <x v="2"/>
    <s v="IT03"/>
    <s v="Interior"/>
    <s v="IT03"/>
    <s v="DG Prevenció, Extinció Inc. i Salvaments"/>
    <x v="6"/>
    <x v="6"/>
    <s v="34"/>
    <s v="Altres despeses financeres"/>
    <x v="69"/>
    <x v="63"/>
    <s v="3400002"/>
    <s v="Despeses financeres en concepte d'interessos de demora"/>
    <x v="2"/>
    <x v="2"/>
    <s v="22"/>
    <s v="Seguretat i protecció civil"/>
    <s v="223"/>
    <x v="65"/>
    <s v="D/340000200/2230/0000"/>
    <s v="Despeses financeres en concepte d'interessos de demora"/>
    <m/>
    <m/>
    <n v="0"/>
    <n v="0"/>
    <n v="0"/>
    <n v="0"/>
    <n v="0"/>
    <n v="5498.97"/>
    <n v="0"/>
    <n v="5498.97"/>
    <n v="5498.97"/>
    <n v="5498.97"/>
    <n v="5498.97"/>
    <n v="5498.97"/>
    <m/>
  </r>
  <r>
    <n v="782403"/>
    <x v="0"/>
    <x v="11"/>
    <s v="1000"/>
    <s v="Generalitat"/>
    <x v="1"/>
    <x v="1"/>
    <x v="2"/>
    <s v="IT"/>
    <x v="2"/>
    <s v="IT03"/>
    <s v="Interior"/>
    <s v="IT03"/>
    <s v="DG Prevenció, Extinció Inc. i Salvaments"/>
    <x v="1"/>
    <x v="1"/>
    <s v="43"/>
    <s v="A entitats autònomes de la Generalitat i SCS"/>
    <x v="26"/>
    <x v="26"/>
    <s v="4306208"/>
    <s v="A l'Institut de Seguretat Pública de Catalunya"/>
    <x v="2"/>
    <x v="2"/>
    <s v="22"/>
    <s v="Seguretat i protecció civil"/>
    <s v="224"/>
    <x v="66"/>
    <s v="D/430620800/2240/0000"/>
    <s v="A l'Institut de Seguretat Pública de Catalunya"/>
    <m/>
    <m/>
    <n v="2944000"/>
    <n v="0"/>
    <n v="0"/>
    <n v="0"/>
    <n v="0"/>
    <n v="0"/>
    <n v="0"/>
    <n v="2944000"/>
    <n v="1444000"/>
    <n v="1444000"/>
    <n v="1416577.39"/>
    <n v="1361732.19"/>
    <m/>
  </r>
  <r>
    <n v="782404"/>
    <x v="0"/>
    <x v="11"/>
    <s v="1000"/>
    <s v="Generalitat"/>
    <x v="1"/>
    <x v="1"/>
    <x v="2"/>
    <s v="IT"/>
    <x v="2"/>
    <s v="IT03"/>
    <s v="Interior"/>
    <s v="IT03"/>
    <s v="DG Prevenció, Extinció Inc. i Salvaments"/>
    <x v="1"/>
    <x v="1"/>
    <s v="48"/>
    <s v="A famílies, inst.sense fi lucre i altres ens corp."/>
    <x v="31"/>
    <x v="31"/>
    <s v="4820025"/>
    <s v="A Associacions de Bombers Voluntaris"/>
    <x v="2"/>
    <x v="2"/>
    <s v="22"/>
    <s v="Seguretat i protecció civil"/>
    <s v="223"/>
    <x v="65"/>
    <s v="D/482002500/2230/0000"/>
    <s v="A Associacions de Bombers Voluntaris"/>
    <m/>
    <m/>
    <n v="1500"/>
    <n v="0"/>
    <n v="0"/>
    <n v="0"/>
    <n v="0"/>
    <n v="0"/>
    <n v="0"/>
    <n v="1500"/>
    <n v="0"/>
    <n v="0"/>
    <n v="0"/>
    <n v="0"/>
    <m/>
  </r>
  <r>
    <n v="782405"/>
    <x v="0"/>
    <x v="11"/>
    <s v="1000"/>
    <s v="Generalitat"/>
    <x v="1"/>
    <x v="1"/>
    <x v="2"/>
    <s v="IT"/>
    <x v="2"/>
    <s v="IT03"/>
    <s v="Interior"/>
    <s v="IT03"/>
    <s v="DG Prevenció, Extinció Inc. i Salvaments"/>
    <x v="3"/>
    <x v="3"/>
    <s v="61"/>
    <s v="Inversions en edificis i altres construccions"/>
    <x v="34"/>
    <x v="34"/>
    <s v="6100001"/>
    <s v="Inversions en edificis i altres construccions per compte propi"/>
    <x v="2"/>
    <x v="2"/>
    <s v="22"/>
    <s v="Seguretat i protecció civil"/>
    <s v="223"/>
    <x v="65"/>
    <s v="D/610000100/2230/2017"/>
    <s v="Inversions en edificis i altres construccions percompte propi"/>
    <m/>
    <m/>
    <n v="0"/>
    <n v="0"/>
    <n v="0"/>
    <n v="4080.57"/>
    <n v="0"/>
    <n v="0"/>
    <n v="0"/>
    <n v="4080.57"/>
    <n v="0"/>
    <n v="0"/>
    <n v="0"/>
    <n v="0"/>
    <m/>
  </r>
  <r>
    <n v="782406"/>
    <x v="0"/>
    <x v="11"/>
    <s v="1000"/>
    <s v="Generalitat"/>
    <x v="1"/>
    <x v="1"/>
    <x v="2"/>
    <s v="IT"/>
    <x v="2"/>
    <s v="IT03"/>
    <s v="Interior"/>
    <s v="IT03"/>
    <s v="DG Prevenció, Extinció Inc. i Salvaments"/>
    <x v="3"/>
    <x v="3"/>
    <s v="61"/>
    <s v="Inversions en edificis i altres construccions"/>
    <x v="34"/>
    <x v="34"/>
    <s v="6100002"/>
    <s v="Inversions en edificis i altres construccions percompte aliè"/>
    <x v="2"/>
    <x v="2"/>
    <s v="22"/>
    <s v="Seguretat i protecció civil"/>
    <s v="223"/>
    <x v="65"/>
    <s v="D/610000200/2230/0000"/>
    <s v="Inversions en edificis i altres construccions percompte aliè"/>
    <m/>
    <m/>
    <n v="373428.5"/>
    <n v="0"/>
    <n v="0"/>
    <n v="0"/>
    <n v="0"/>
    <n v="0"/>
    <n v="0"/>
    <n v="373428.5"/>
    <n v="0"/>
    <n v="0"/>
    <n v="0"/>
    <n v="0"/>
    <m/>
  </r>
  <r>
    <n v="782407"/>
    <x v="0"/>
    <x v="11"/>
    <s v="1000"/>
    <s v="Generalitat"/>
    <x v="1"/>
    <x v="1"/>
    <x v="2"/>
    <s v="IT"/>
    <x v="2"/>
    <s v="IT03"/>
    <s v="Interior"/>
    <s v="IT03"/>
    <s v="DG Prevenció, Extinció Inc. i Salvaments"/>
    <x v="3"/>
    <x v="3"/>
    <s v="62"/>
    <s v="Invers. en maquinària instal·lacions i utillatge"/>
    <x v="35"/>
    <x v="35"/>
    <s v="6200001"/>
    <s v="Inversions en maquinària, instal·lacions i utillatge"/>
    <x v="2"/>
    <x v="2"/>
    <s v="22"/>
    <s v="Seguretat i protecció civil"/>
    <s v="223"/>
    <x v="65"/>
    <s v="D/620000100/2230/0000"/>
    <s v="Inversions en maquinària, instal·lacions i utillatge"/>
    <m/>
    <m/>
    <n v="248591.66"/>
    <n v="0"/>
    <n v="0"/>
    <n v="0"/>
    <n v="0"/>
    <n v="0"/>
    <n v="0"/>
    <n v="248591.66"/>
    <n v="477976.71"/>
    <n v="477976.71"/>
    <n v="324784.78999999998"/>
    <n v="322102.38"/>
    <m/>
  </r>
  <r>
    <n v="782408"/>
    <x v="0"/>
    <x v="11"/>
    <s v="1000"/>
    <s v="Generalitat"/>
    <x v="1"/>
    <x v="1"/>
    <x v="2"/>
    <s v="IT"/>
    <x v="2"/>
    <s v="IT03"/>
    <s v="Interior"/>
    <s v="IT03"/>
    <s v="DG Prevenció, Extinció Inc. i Salvaments"/>
    <x v="3"/>
    <x v="3"/>
    <s v="63"/>
    <s v="Inversions en material de transport"/>
    <x v="62"/>
    <x v="59"/>
    <s v="6300001"/>
    <s v="Inversions en material de transport"/>
    <x v="2"/>
    <x v="2"/>
    <s v="22"/>
    <s v="Seguretat i protecció civil"/>
    <s v="223"/>
    <x v="65"/>
    <s v="D/630000100/2230/0000"/>
    <s v="Inversions en material de transport"/>
    <m/>
    <m/>
    <n v="599983.04"/>
    <n v="0"/>
    <n v="0"/>
    <n v="0"/>
    <n v="0"/>
    <n v="0"/>
    <n v="0"/>
    <n v="599983.04"/>
    <n v="226611.49"/>
    <n v="226611.49"/>
    <n v="162986.47"/>
    <n v="162986.47"/>
    <m/>
  </r>
  <r>
    <n v="782409"/>
    <x v="0"/>
    <x v="11"/>
    <s v="1000"/>
    <s v="Generalitat"/>
    <x v="1"/>
    <x v="1"/>
    <x v="2"/>
    <s v="IT"/>
    <x v="2"/>
    <s v="IT03"/>
    <s v="Interior"/>
    <s v="IT03"/>
    <s v="DG Prevenció, Extinció Inc. i Salvaments"/>
    <x v="3"/>
    <x v="3"/>
    <s v="64"/>
    <s v="Inversions en mobiliari i estris"/>
    <x v="36"/>
    <x v="36"/>
    <s v="6400001"/>
    <s v="Inversions en mobiliari i estris per compte propi"/>
    <x v="2"/>
    <x v="2"/>
    <s v="22"/>
    <s v="Seguretat i protecció civil"/>
    <s v="223"/>
    <x v="65"/>
    <s v="D/640000100/2230/0000"/>
    <s v="Inversions en mobiliari i estris per compte propi"/>
    <m/>
    <m/>
    <n v="331000"/>
    <n v="0"/>
    <n v="0"/>
    <n v="0"/>
    <n v="0"/>
    <n v="0"/>
    <n v="0"/>
    <n v="331000"/>
    <n v="242840.05"/>
    <n v="242840.05"/>
    <n v="30789.95"/>
    <n v="28913.919999999998"/>
    <m/>
  </r>
  <r>
    <n v="782410"/>
    <x v="0"/>
    <x v="11"/>
    <s v="1000"/>
    <s v="Generalitat"/>
    <x v="1"/>
    <x v="1"/>
    <x v="2"/>
    <s v="IT"/>
    <x v="2"/>
    <s v="IT04"/>
    <s v="Interior"/>
    <s v="IT04"/>
    <s v="Direcció General de la Policia"/>
    <x v="0"/>
    <x v="0"/>
    <s v="20"/>
    <s v="Lloguers i cànons"/>
    <x v="13"/>
    <x v="13"/>
    <s v="2000001"/>
    <s v="Lloguers i cànons mitjançant Infraestructures dela Generalitat de Catalunya, SAU"/>
    <x v="2"/>
    <x v="2"/>
    <s v="22"/>
    <s v="Seguretat i protecció civil"/>
    <s v="221"/>
    <x v="2"/>
    <s v="D/200000100/2210/0000"/>
    <s v="Lloguers i cànons mitjançant Infraestrucutres dela Generalitat de Catalunya, SAU"/>
    <m/>
    <m/>
    <n v="3204847.2"/>
    <n v="0"/>
    <n v="0"/>
    <n v="0"/>
    <n v="0"/>
    <n v="196453.34"/>
    <n v="0"/>
    <n v="3401300.54"/>
    <n v="3401300.54"/>
    <n v="3401300.54"/>
    <n v="2179405.69"/>
    <n v="1981277.9"/>
    <m/>
  </r>
  <r>
    <n v="782411"/>
    <x v="0"/>
    <x v="11"/>
    <s v="1000"/>
    <s v="Generalitat"/>
    <x v="1"/>
    <x v="1"/>
    <x v="2"/>
    <s v="IT"/>
    <x v="2"/>
    <s v="IT04"/>
    <s v="Interior"/>
    <s v="IT04"/>
    <s v="Direcció General de la Policia"/>
    <x v="0"/>
    <x v="0"/>
    <s v="20"/>
    <s v="Lloguers i cànons"/>
    <x v="13"/>
    <x v="13"/>
    <s v="2000002"/>
    <s v="Altres lloguers i cànons de terrenys, béns naturals, edificis i altres construccions"/>
    <x v="2"/>
    <x v="2"/>
    <s v="22"/>
    <s v="Seguretat i protecció civil"/>
    <s v="221"/>
    <x v="2"/>
    <s v="D/200000200/2210/0000"/>
    <s v="Altres lloguers i cànons de terrenys, béns naturals, edificis i altres construccions"/>
    <m/>
    <m/>
    <n v="76200"/>
    <n v="0"/>
    <n v="0"/>
    <n v="0"/>
    <n v="0"/>
    <n v="0"/>
    <n v="0"/>
    <n v="76200"/>
    <n v="61943.47"/>
    <n v="61943.47"/>
    <n v="17626.53"/>
    <n v="17626.53"/>
    <m/>
  </r>
  <r>
    <n v="782412"/>
    <x v="0"/>
    <x v="11"/>
    <s v="1000"/>
    <s v="Generalitat"/>
    <x v="1"/>
    <x v="1"/>
    <x v="2"/>
    <s v="IT"/>
    <x v="2"/>
    <s v="IT04"/>
    <s v="Interior"/>
    <s v="IT04"/>
    <s v="Direcció General de la Policia"/>
    <x v="0"/>
    <x v="0"/>
    <s v="20"/>
    <s v="Lloguers i cànons"/>
    <x v="13"/>
    <x v="13"/>
    <s v="2000003"/>
    <s v="Prestacions periòdiques derivades d'altres drets de superfície"/>
    <x v="2"/>
    <x v="2"/>
    <s v="22"/>
    <s v="Seguretat i protecció civil"/>
    <s v="221"/>
    <x v="2"/>
    <s v="D/200000300/2210/0000"/>
    <s v="Prestacions periòdiques derivades d'altres drets de superfície"/>
    <m/>
    <m/>
    <n v="23213593.68"/>
    <n v="0"/>
    <n v="0"/>
    <n v="0"/>
    <n v="0"/>
    <n v="0"/>
    <n v="-742266.43"/>
    <n v="22471327.25"/>
    <n v="22471327.25"/>
    <n v="22471327.25"/>
    <n v="20567085.399999999"/>
    <n v="20202217.739999998"/>
    <m/>
  </r>
  <r>
    <n v="782413"/>
    <x v="0"/>
    <x v="11"/>
    <s v="1000"/>
    <s v="Generalitat"/>
    <x v="1"/>
    <x v="1"/>
    <x v="2"/>
    <s v="IT"/>
    <x v="2"/>
    <s v="IT04"/>
    <s v="Interior"/>
    <s v="IT04"/>
    <s v="Direcció General de la Policia"/>
    <x v="0"/>
    <x v="0"/>
    <s v="20"/>
    <s v="Lloguers i cànons"/>
    <x v="14"/>
    <x v="14"/>
    <s v="2010001"/>
    <s v="Lloguers i cànons de material de transport"/>
    <x v="2"/>
    <x v="2"/>
    <s v="22"/>
    <s v="Seguretat i protecció civil"/>
    <s v="221"/>
    <x v="2"/>
    <s v="D/201000100/2210/0000"/>
    <s v="Lloguers i cànons de material de transport"/>
    <m/>
    <m/>
    <n v="18734362.859999999"/>
    <n v="0"/>
    <n v="0"/>
    <n v="0"/>
    <n v="0"/>
    <n v="0"/>
    <n v="-1793515.25"/>
    <n v="16940847.609999999"/>
    <n v="15961853.9"/>
    <n v="15961853.9"/>
    <n v="11995347.619999999"/>
    <n v="11994891"/>
    <m/>
  </r>
  <r>
    <n v="782414"/>
    <x v="0"/>
    <x v="11"/>
    <s v="1000"/>
    <s v="Generalitat"/>
    <x v="1"/>
    <x v="1"/>
    <x v="2"/>
    <s v="IT"/>
    <x v="2"/>
    <s v="IT04"/>
    <s v="Interior"/>
    <s v="IT04"/>
    <s v="Direcció General de la Policia"/>
    <x v="0"/>
    <x v="0"/>
    <s v="20"/>
    <s v="Lloguers i cànons"/>
    <x v="15"/>
    <x v="15"/>
    <s v="2040001"/>
    <s v="Altres lloguers i cànons"/>
    <x v="2"/>
    <x v="2"/>
    <s v="22"/>
    <s v="Seguretat i protecció civil"/>
    <s v="221"/>
    <x v="2"/>
    <s v="D/204000100/2210/0000"/>
    <s v="Altres lloguers i cànons"/>
    <m/>
    <m/>
    <n v="1280000"/>
    <n v="0"/>
    <n v="0"/>
    <n v="0"/>
    <n v="0"/>
    <n v="0"/>
    <n v="0"/>
    <n v="1280000"/>
    <n v="1414582.75"/>
    <n v="1414582.75"/>
    <n v="907561.46"/>
    <n v="907561.46"/>
    <m/>
  </r>
  <r>
    <n v="782415"/>
    <x v="0"/>
    <x v="11"/>
    <s v="1000"/>
    <s v="Generalitat"/>
    <x v="1"/>
    <x v="1"/>
    <x v="2"/>
    <s v="IT"/>
    <x v="2"/>
    <s v="IT04"/>
    <s v="Interior"/>
    <s v="IT04"/>
    <s v="Direcció General de la Policia"/>
    <x v="0"/>
    <x v="0"/>
    <s v="21"/>
    <s v="Conservació i reparació"/>
    <x v="16"/>
    <x v="16"/>
    <s v="2100001"/>
    <s v="Conservació, reparació i manteniment terrenys, béns naturals, edificis i altres constr."/>
    <x v="2"/>
    <x v="2"/>
    <s v="22"/>
    <s v="Seguretat i protecció civil"/>
    <s v="221"/>
    <x v="2"/>
    <s v="D/210000100/2210/0000"/>
    <s v="Conservació, reparació i manteniment terrenys, béns naturals, edificis i altres constr."/>
    <m/>
    <m/>
    <n v="1705433.16"/>
    <n v="0"/>
    <n v="0"/>
    <n v="0"/>
    <n v="0"/>
    <n v="0"/>
    <n v="0"/>
    <n v="1705433.16"/>
    <n v="2144700.4500000002"/>
    <n v="2144700.4500000002"/>
    <n v="802420.5"/>
    <n v="681414.94"/>
    <m/>
  </r>
  <r>
    <n v="782416"/>
    <x v="0"/>
    <x v="11"/>
    <s v="1000"/>
    <s v="Generalitat"/>
    <x v="1"/>
    <x v="1"/>
    <x v="2"/>
    <s v="IT"/>
    <x v="2"/>
    <s v="IT04"/>
    <s v="Interior"/>
    <s v="IT04"/>
    <s v="Direcció General de la Policia"/>
    <x v="0"/>
    <x v="0"/>
    <s v="21"/>
    <s v="Conservació i reparació"/>
    <x v="16"/>
    <x v="16"/>
    <s v="2100001"/>
    <s v="Conservació, reparació i manteniment terrenys, béns naturals, edificis i altres constr."/>
    <x v="2"/>
    <x v="2"/>
    <s v="22"/>
    <s v="Seguretat i protecció civil"/>
    <s v="221"/>
    <x v="2"/>
    <s v="D/210000100/2210/0072"/>
    <s v="Conservació, reparació i manteniment terrenys, béns naturals, edificis i altres constr."/>
    <m/>
    <m/>
    <n v="0"/>
    <n v="0"/>
    <n v="0"/>
    <n v="0"/>
    <n v="1249.52"/>
    <n v="0"/>
    <n v="0"/>
    <n v="1249.52"/>
    <n v="0"/>
    <n v="0"/>
    <n v="0"/>
    <n v="0"/>
    <m/>
  </r>
  <r>
    <n v="782417"/>
    <x v="0"/>
    <x v="11"/>
    <s v="1000"/>
    <s v="Generalitat"/>
    <x v="1"/>
    <x v="1"/>
    <x v="2"/>
    <s v="IT"/>
    <x v="2"/>
    <s v="IT04"/>
    <s v="Interior"/>
    <s v="IT04"/>
    <s v="Direcció General de la Policia"/>
    <x v="0"/>
    <x v="0"/>
    <s v="21"/>
    <s v="Conservació i reparació"/>
    <x v="17"/>
    <x v="17"/>
    <s v="2110001"/>
    <s v="Conservació, reparació i manteniment de material de transport"/>
    <x v="2"/>
    <x v="2"/>
    <s v="22"/>
    <s v="Seguretat i protecció civil"/>
    <s v="221"/>
    <x v="2"/>
    <s v="D/211000100/2210/0000"/>
    <s v="Conservació, reparació i manteniment de material de transport"/>
    <m/>
    <m/>
    <n v="870800"/>
    <n v="0"/>
    <n v="0"/>
    <n v="0"/>
    <n v="0"/>
    <n v="0"/>
    <n v="0"/>
    <n v="870800"/>
    <n v="1475484.42"/>
    <n v="1475484.42"/>
    <n v="541167.26"/>
    <n v="489988.82"/>
    <m/>
  </r>
  <r>
    <n v="782418"/>
    <x v="0"/>
    <x v="11"/>
    <s v="1000"/>
    <s v="Generalitat"/>
    <x v="1"/>
    <x v="1"/>
    <x v="2"/>
    <s v="IT"/>
    <x v="2"/>
    <s v="IT04"/>
    <s v="Interior"/>
    <s v="IT04"/>
    <s v="Direcció General de la Policia"/>
    <x v="0"/>
    <x v="0"/>
    <s v="21"/>
    <s v="Conservació i reparació"/>
    <x v="57"/>
    <x v="54"/>
    <s v="2140001"/>
    <s v="Altres despeses de conservació, reparació i manteniment"/>
    <x v="2"/>
    <x v="2"/>
    <s v="22"/>
    <s v="Seguretat i protecció civil"/>
    <s v="221"/>
    <x v="2"/>
    <s v="D/214000100/2210/0000"/>
    <s v="Altres despeses de conservació, reparació i manteniment"/>
    <m/>
    <m/>
    <n v="501044.89"/>
    <n v="0"/>
    <n v="0"/>
    <n v="0"/>
    <n v="0"/>
    <n v="0"/>
    <n v="0"/>
    <n v="501044.89"/>
    <n v="517480.66"/>
    <n v="517480.66"/>
    <n v="253948.54"/>
    <n v="230350.76"/>
    <m/>
  </r>
  <r>
    <n v="782419"/>
    <x v="0"/>
    <x v="11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19"/>
    <x v="19"/>
    <s v="2200001"/>
    <s v="Material ordinari no inventariable"/>
    <x v="2"/>
    <x v="2"/>
    <s v="22"/>
    <s v="Seguretat i protecció civil"/>
    <s v="221"/>
    <x v="2"/>
    <s v="D/220000100/2210/0000"/>
    <s v="Material ordinari no inventariable"/>
    <m/>
    <m/>
    <n v="339000"/>
    <n v="0"/>
    <n v="0"/>
    <n v="0"/>
    <n v="0"/>
    <n v="0"/>
    <n v="0"/>
    <n v="339000"/>
    <n v="250606.26"/>
    <n v="250606.26"/>
    <n v="211815.18"/>
    <n v="211774.46"/>
    <m/>
  </r>
  <r>
    <n v="782420"/>
    <x v="0"/>
    <x v="11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19"/>
    <x v="19"/>
    <s v="2200002"/>
    <s v="Premsa, revistes, llibres i altres publicacions"/>
    <x v="2"/>
    <x v="2"/>
    <s v="22"/>
    <s v="Seguretat i protecció civil"/>
    <s v="221"/>
    <x v="2"/>
    <s v="D/220000200/2210/0000"/>
    <s v="Premsa, revistes, llibres i altres publicacions"/>
    <m/>
    <m/>
    <n v="16160"/>
    <n v="0"/>
    <n v="0"/>
    <n v="0"/>
    <n v="0"/>
    <n v="0"/>
    <n v="0"/>
    <n v="16160"/>
    <n v="5613"/>
    <n v="5613"/>
    <n v="5613"/>
    <n v="5613"/>
    <m/>
  </r>
  <r>
    <n v="782421"/>
    <x v="0"/>
    <x v="11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20"/>
    <x v="20"/>
    <s v="2210001"/>
    <s v="Aigua i energia"/>
    <x v="2"/>
    <x v="2"/>
    <s v="22"/>
    <s v="Seguretat i protecció civil"/>
    <s v="221"/>
    <x v="2"/>
    <s v="D/221000100/2210/0000"/>
    <s v="Aigua i energia"/>
    <m/>
    <m/>
    <n v="8583237.7100000009"/>
    <n v="0"/>
    <n v="0"/>
    <n v="0"/>
    <n v="0"/>
    <n v="0"/>
    <n v="-629336.91"/>
    <n v="7953900.7999999998"/>
    <n v="0"/>
    <n v="0"/>
    <n v="0"/>
    <n v="0"/>
    <m/>
  </r>
  <r>
    <n v="782422"/>
    <x v="0"/>
    <x v="11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20"/>
    <x v="20"/>
    <s v="2210001"/>
    <s v="Aigua i energia"/>
    <x v="2"/>
    <x v="2"/>
    <s v="22"/>
    <s v="Seguretat i protecció civil"/>
    <s v="221"/>
    <x v="2"/>
    <s v="D/221000160/2211/0042"/>
    <s v="Aigua i energia"/>
    <m/>
    <m/>
    <n v="0"/>
    <n v="0"/>
    <n v="0"/>
    <n v="0"/>
    <n v="53705.95"/>
    <n v="0"/>
    <n v="0"/>
    <n v="53705.95"/>
    <n v="53682.09"/>
    <n v="53682.09"/>
    <n v="53682.09"/>
    <n v="53682.09"/>
    <m/>
  </r>
  <r>
    <n v="782423"/>
    <x v="0"/>
    <x v="11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20"/>
    <x v="20"/>
    <s v="2210001"/>
    <s v="Aigua i energia"/>
    <x v="2"/>
    <x v="2"/>
    <s v="22"/>
    <s v="Seguretat i protecció civil"/>
    <s v="221"/>
    <x v="2"/>
    <s v="D/221000160/2211/0072"/>
    <s v="Aigua i energia"/>
    <m/>
    <m/>
    <n v="0"/>
    <n v="0"/>
    <n v="0"/>
    <n v="0"/>
    <n v="389570.99"/>
    <n v="0"/>
    <n v="0"/>
    <n v="389570.99"/>
    <n v="389122.75"/>
    <n v="389122.75"/>
    <n v="389122.75"/>
    <n v="389122.75"/>
    <m/>
  </r>
  <r>
    <n v="782424"/>
    <x v="0"/>
    <x v="11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20"/>
    <x v="20"/>
    <s v="2210001"/>
    <s v="Aigua i energia"/>
    <x v="2"/>
    <x v="2"/>
    <s v="22"/>
    <s v="Seguretat i protecció civil"/>
    <s v="221"/>
    <x v="2"/>
    <s v="D/221000160/2211/2016"/>
    <s v="Electricitat"/>
    <s v="FITUE_ALTR"/>
    <s v="UE - ALTRES"/>
    <n v="0"/>
    <n v="0"/>
    <n v="0"/>
    <n v="5149.8500000000004"/>
    <n v="0"/>
    <n v="0"/>
    <n v="0"/>
    <n v="5149.8500000000004"/>
    <n v="0"/>
    <n v="0"/>
    <n v="0"/>
    <n v="0"/>
    <m/>
  </r>
  <r>
    <n v="782425"/>
    <x v="0"/>
    <x v="11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20"/>
    <x v="20"/>
    <s v="2210001"/>
    <s v="Aigua i energia"/>
    <x v="2"/>
    <x v="2"/>
    <s v="22"/>
    <s v="Seguretat i protecció civil"/>
    <s v="221"/>
    <x v="2"/>
    <s v="D/221000160/2211/2017"/>
    <s v="Electricitat"/>
    <s v="FITUE_ALTR"/>
    <s v="UE - ALTRES"/>
    <n v="0"/>
    <n v="0"/>
    <n v="0"/>
    <n v="10283.15"/>
    <n v="0"/>
    <n v="0"/>
    <n v="0"/>
    <n v="10283.15"/>
    <n v="0"/>
    <n v="0"/>
    <n v="0"/>
    <n v="0"/>
    <m/>
  </r>
  <r>
    <n v="782426"/>
    <x v="0"/>
    <x v="11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20"/>
    <x v="20"/>
    <s v="2210002"/>
    <s v="Combustible per a mitjans de transport"/>
    <x v="2"/>
    <x v="2"/>
    <s v="22"/>
    <s v="Seguretat i protecció civil"/>
    <s v="221"/>
    <x v="2"/>
    <s v="D/221000200/2210/0000"/>
    <s v="Combustible per a mitjans de transport"/>
    <m/>
    <m/>
    <n v="5520700"/>
    <n v="0"/>
    <n v="0"/>
    <n v="0"/>
    <n v="0"/>
    <n v="0"/>
    <n v="0"/>
    <n v="5520700"/>
    <n v="7053669.2400000002"/>
    <n v="7053669.2400000002"/>
    <n v="5547813.8499999996"/>
    <n v="5547705.8399999999"/>
    <m/>
  </r>
  <r>
    <n v="782427"/>
    <x v="0"/>
    <x v="11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20"/>
    <x v="20"/>
    <s v="2210003"/>
    <s v="Vestuari"/>
    <x v="2"/>
    <x v="2"/>
    <s v="22"/>
    <s v="Seguretat i protecció civil"/>
    <s v="221"/>
    <x v="2"/>
    <s v="D/221000300/2210/0000"/>
    <s v="Vestuari"/>
    <m/>
    <m/>
    <n v="4025260.02"/>
    <n v="0"/>
    <n v="0"/>
    <n v="0"/>
    <n v="0"/>
    <n v="0"/>
    <n v="0"/>
    <n v="4025260.02"/>
    <n v="2813850.75"/>
    <n v="2813850.75"/>
    <n v="778199.09"/>
    <n v="626011.16"/>
    <m/>
  </r>
  <r>
    <n v="782428"/>
    <x v="0"/>
    <x v="11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20"/>
    <x v="20"/>
    <s v="2210003"/>
    <s v="Vestuari"/>
    <x v="2"/>
    <x v="2"/>
    <s v="22"/>
    <s v="Seguretat i protecció civil"/>
    <s v="221"/>
    <x v="2"/>
    <s v="D/221000300/2210/0002"/>
    <s v="Vestuari"/>
    <m/>
    <m/>
    <n v="0"/>
    <n v="0"/>
    <n v="0"/>
    <n v="0"/>
    <n v="0"/>
    <n v="1708826.81"/>
    <n v="0"/>
    <n v="1708826.81"/>
    <n v="1702216.82"/>
    <n v="1702216.82"/>
    <n v="1212255.44"/>
    <n v="1212255.44"/>
    <m/>
  </r>
  <r>
    <n v="782429"/>
    <x v="0"/>
    <x v="11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20"/>
    <x v="20"/>
    <s v="2210007"/>
    <s v="Queviures"/>
    <x v="2"/>
    <x v="2"/>
    <s v="22"/>
    <s v="Seguretat i protecció civil"/>
    <s v="221"/>
    <x v="2"/>
    <s v="D/221000700/2210/0000"/>
    <s v="Queviures"/>
    <m/>
    <m/>
    <n v="333120.08"/>
    <n v="0"/>
    <n v="0"/>
    <n v="0"/>
    <n v="0"/>
    <n v="0"/>
    <n v="0"/>
    <n v="333120.08"/>
    <n v="218699.23"/>
    <n v="218699.23"/>
    <n v="111744.67"/>
    <n v="99323.11"/>
    <m/>
  </r>
  <r>
    <n v="782430"/>
    <x v="0"/>
    <x v="11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20"/>
    <x v="20"/>
    <s v="2210089"/>
    <s v="Altres subministraments"/>
    <x v="2"/>
    <x v="2"/>
    <s v="22"/>
    <s v="Seguretat i protecció civil"/>
    <s v="221"/>
    <x v="2"/>
    <s v="D/221008900/2210/0000"/>
    <s v="Altres subministraments"/>
    <m/>
    <m/>
    <n v="2739000.59"/>
    <n v="0"/>
    <n v="0"/>
    <n v="0"/>
    <n v="0"/>
    <n v="0"/>
    <n v="0"/>
    <n v="2739000.59"/>
    <n v="2188203.09"/>
    <n v="2188203.09"/>
    <n v="1886859.16"/>
    <n v="1660523.25"/>
    <m/>
  </r>
  <r>
    <n v="782431"/>
    <x v="0"/>
    <x v="11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20"/>
    <x v="20"/>
    <s v="2210089"/>
    <s v="Altres subministraments"/>
    <x v="2"/>
    <x v="2"/>
    <s v="22"/>
    <s v="Seguretat i protecció civil"/>
    <s v="221"/>
    <x v="2"/>
    <s v="D/221008900/2210/0002"/>
    <s v="Altres subministraments"/>
    <m/>
    <m/>
    <n v="0"/>
    <n v="0"/>
    <n v="0"/>
    <n v="0"/>
    <n v="0"/>
    <n v="205034.5"/>
    <n v="0"/>
    <n v="205034.5"/>
    <n v="137274.5"/>
    <n v="137274.5"/>
    <n v="0"/>
    <n v="0"/>
    <m/>
  </r>
  <r>
    <n v="782432"/>
    <x v="0"/>
    <x v="11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21"/>
    <x v="21"/>
    <s v="2220001"/>
    <s v="Despeses postals, missatgeria i altres similars"/>
    <x v="2"/>
    <x v="2"/>
    <s v="22"/>
    <s v="Seguretat i protecció civil"/>
    <s v="221"/>
    <x v="2"/>
    <s v="D/222000100/2210/0000"/>
    <s v="Despeses postals, missatgeria i altres similars"/>
    <m/>
    <m/>
    <n v="200100"/>
    <n v="0"/>
    <n v="0"/>
    <n v="0"/>
    <n v="0"/>
    <n v="0"/>
    <n v="0"/>
    <n v="200100"/>
    <n v="255874.02"/>
    <n v="255874.02"/>
    <n v="255874.02"/>
    <n v="230529.31"/>
    <m/>
  </r>
  <r>
    <n v="782433"/>
    <x v="0"/>
    <x v="11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22"/>
    <x v="22"/>
    <s v="2230001"/>
    <s v="Transports"/>
    <x v="2"/>
    <x v="2"/>
    <s v="22"/>
    <s v="Seguretat i protecció civil"/>
    <s v="221"/>
    <x v="2"/>
    <s v="D/223000100/2210/0000"/>
    <s v="Transports"/>
    <m/>
    <m/>
    <n v="17100"/>
    <n v="0"/>
    <n v="0"/>
    <n v="0"/>
    <n v="0"/>
    <n v="0"/>
    <n v="0"/>
    <n v="17100"/>
    <n v="11951.61"/>
    <n v="11951.61"/>
    <n v="11104.61"/>
    <n v="11104.61"/>
    <m/>
  </r>
  <r>
    <n v="782434"/>
    <x v="0"/>
    <x v="11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7"/>
    <x v="7"/>
    <s v="2250001"/>
    <s v="Tributs"/>
    <x v="2"/>
    <x v="2"/>
    <s v="22"/>
    <s v="Seguretat i protecció civil"/>
    <s v="221"/>
    <x v="2"/>
    <s v="D/225000100/2210/0000"/>
    <s v="Tributs"/>
    <m/>
    <m/>
    <n v="67700"/>
    <n v="0"/>
    <n v="0"/>
    <n v="0"/>
    <n v="0"/>
    <n v="0"/>
    <n v="0"/>
    <n v="67700"/>
    <n v="46054.37"/>
    <n v="46054.37"/>
    <n v="46054.37"/>
    <n v="46054.37"/>
    <m/>
  </r>
  <r>
    <n v="782435"/>
    <x v="0"/>
    <x v="11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0"/>
    <x v="0"/>
    <s v="2260001"/>
    <s v="Exposicions, certàmens i altres activitats de promoció"/>
    <x v="2"/>
    <x v="2"/>
    <s v="22"/>
    <s v="Seguretat i protecció civil"/>
    <s v="221"/>
    <x v="2"/>
    <s v="D/226000100/2210/0000"/>
    <s v="Exposicions, certàmens i altres activitats de promoció"/>
    <m/>
    <m/>
    <n v="1000"/>
    <n v="0"/>
    <n v="0"/>
    <n v="0"/>
    <n v="0"/>
    <n v="0"/>
    <n v="0"/>
    <n v="1000"/>
    <n v="0"/>
    <n v="0"/>
    <n v="0"/>
    <n v="0"/>
    <m/>
  </r>
  <r>
    <n v="782436"/>
    <x v="0"/>
    <x v="11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0"/>
    <x v="0"/>
    <s v="2260002"/>
    <s v="Atencions protocol·làries i representatives"/>
    <x v="2"/>
    <x v="2"/>
    <s v="22"/>
    <s v="Seguretat i protecció civil"/>
    <s v="221"/>
    <x v="2"/>
    <s v="D/226000200/2210/0000"/>
    <s v="Atencions protocol·làries i representatives"/>
    <m/>
    <m/>
    <n v="41280"/>
    <n v="0"/>
    <n v="0"/>
    <n v="0"/>
    <n v="0"/>
    <n v="0"/>
    <n v="0"/>
    <n v="41280"/>
    <n v="8415.2099999999991"/>
    <n v="8415.2099999999991"/>
    <n v="8415.2099999999991"/>
    <n v="8349.02"/>
    <m/>
  </r>
  <r>
    <n v="782437"/>
    <x v="0"/>
    <x v="11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0"/>
    <x v="0"/>
    <s v="2260003"/>
    <s v="Publicitat, difusió i campanyes institucionals"/>
    <x v="2"/>
    <x v="2"/>
    <s v="22"/>
    <s v="Seguretat i protecció civil"/>
    <s v="221"/>
    <x v="2"/>
    <s v="D/226000300/2210/0000"/>
    <s v="Publicitat, difusió i campanyes institucionals"/>
    <m/>
    <m/>
    <n v="1000"/>
    <n v="0"/>
    <n v="0"/>
    <n v="0"/>
    <n v="0"/>
    <n v="0"/>
    <n v="0"/>
    <n v="1000"/>
    <n v="592.9"/>
    <n v="592.9"/>
    <n v="592.9"/>
    <n v="592.9"/>
    <m/>
  </r>
  <r>
    <n v="782438"/>
    <x v="0"/>
    <x v="11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0"/>
    <x v="0"/>
    <s v="2260004"/>
    <s v="Jurídics i contenciosos"/>
    <x v="2"/>
    <x v="2"/>
    <s v="22"/>
    <s v="Seguretat i protecció civil"/>
    <s v="221"/>
    <x v="2"/>
    <s v="D/226000400/2210/0000"/>
    <s v="Jurídics i contenciosos"/>
    <m/>
    <m/>
    <n v="250000"/>
    <n v="0"/>
    <n v="0"/>
    <n v="0"/>
    <n v="0"/>
    <n v="0"/>
    <n v="-95000"/>
    <n v="155000"/>
    <n v="0"/>
    <n v="0"/>
    <n v="0"/>
    <n v="0"/>
    <m/>
  </r>
  <r>
    <n v="782439"/>
    <x v="0"/>
    <x v="11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0"/>
    <x v="0"/>
    <s v="2260004"/>
    <s v="Jurídics i contenciosos"/>
    <x v="2"/>
    <x v="2"/>
    <s v="22"/>
    <s v="Seguretat i protecció civil"/>
    <s v="221"/>
    <x v="2"/>
    <s v="D/226000450/2211/0000"/>
    <s v="Sentències"/>
    <m/>
    <m/>
    <n v="0"/>
    <n v="0"/>
    <n v="0"/>
    <n v="0"/>
    <n v="0"/>
    <n v="250000"/>
    <n v="0"/>
    <n v="250000"/>
    <n v="174803.18"/>
    <n v="174803.18"/>
    <n v="174803.18"/>
    <n v="144997.07"/>
    <m/>
  </r>
  <r>
    <n v="782440"/>
    <x v="0"/>
    <x v="11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0"/>
    <x v="0"/>
    <s v="2260005"/>
    <s v="Organització de reunions, conferències i cursos"/>
    <x v="2"/>
    <x v="2"/>
    <s v="22"/>
    <s v="Seguretat i protecció civil"/>
    <s v="221"/>
    <x v="2"/>
    <s v="D/226000500/2210/0000"/>
    <s v="Organització de reunions, conferències i cursos"/>
    <m/>
    <m/>
    <n v="1000"/>
    <n v="0"/>
    <n v="0"/>
    <n v="0"/>
    <n v="0"/>
    <n v="0"/>
    <n v="0"/>
    <n v="1000"/>
    <n v="42245.79"/>
    <n v="42245.79"/>
    <n v="31328.38"/>
    <n v="30239.38"/>
    <m/>
  </r>
  <r>
    <n v="782441"/>
    <x v="0"/>
    <x v="11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0"/>
    <x v="0"/>
    <s v="2260005"/>
    <s v="Organització de reunions, conferències i cursos"/>
    <x v="2"/>
    <x v="2"/>
    <s v="22"/>
    <s v="Seguretat i protecció civil"/>
    <s v="221"/>
    <x v="2"/>
    <s v="D/226000500/2210/2017"/>
    <s v="Organització de reunions, conferències i cursos"/>
    <s v="FITUE_ALTR"/>
    <s v="UE - ALTRES"/>
    <n v="0"/>
    <n v="0"/>
    <n v="0"/>
    <n v="8250"/>
    <n v="0"/>
    <n v="0"/>
    <n v="0"/>
    <n v="8250"/>
    <n v="0"/>
    <n v="0"/>
    <n v="0"/>
    <n v="0"/>
    <m/>
  </r>
  <r>
    <n v="782442"/>
    <x v="0"/>
    <x v="11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0"/>
    <x v="0"/>
    <s v="2260006"/>
    <s v="Oposicions i proves selectives"/>
    <x v="2"/>
    <x v="2"/>
    <s v="22"/>
    <s v="Seguretat i protecció civil"/>
    <s v="221"/>
    <x v="2"/>
    <s v="D/226000600/2210/0000"/>
    <s v="Oposicions i proves selectives"/>
    <m/>
    <m/>
    <n v="371780"/>
    <n v="0"/>
    <n v="0"/>
    <n v="0"/>
    <n v="0"/>
    <n v="0"/>
    <n v="0"/>
    <n v="371780"/>
    <n v="382936.76"/>
    <n v="382936.76"/>
    <n v="331803.09999999998"/>
    <n v="331803.09999999998"/>
    <m/>
  </r>
  <r>
    <n v="782443"/>
    <x v="0"/>
    <x v="11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0"/>
    <x v="0"/>
    <s v="2260007"/>
    <s v="Publicacions i edictes als diaris oficials"/>
    <x v="2"/>
    <x v="2"/>
    <s v="22"/>
    <s v="Seguretat i protecció civil"/>
    <s v="221"/>
    <x v="2"/>
    <s v="D/226000700/2210/0000"/>
    <s v="Publicacions i edictes als diaris oficials"/>
    <m/>
    <m/>
    <n v="14500"/>
    <n v="0"/>
    <n v="0"/>
    <n v="0"/>
    <n v="0"/>
    <n v="0"/>
    <n v="0"/>
    <n v="14500"/>
    <n v="17650.07"/>
    <n v="17650.07"/>
    <n v="17431.669999999998"/>
    <n v="16776.47"/>
    <m/>
  </r>
  <r>
    <n v="782444"/>
    <x v="0"/>
    <x v="11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0"/>
    <x v="0"/>
    <s v="2260011"/>
    <s v="Formació del personal propi"/>
    <x v="2"/>
    <x v="2"/>
    <s v="22"/>
    <s v="Seguretat i protecció civil"/>
    <s v="221"/>
    <x v="2"/>
    <s v="D/226001100/2210/0000"/>
    <s v="Formació del personal propi"/>
    <m/>
    <m/>
    <n v="17500"/>
    <n v="0"/>
    <n v="0"/>
    <n v="0"/>
    <n v="0"/>
    <n v="0"/>
    <n v="0"/>
    <n v="17500"/>
    <n v="16374.94"/>
    <n v="16374.94"/>
    <n v="14632.54"/>
    <n v="12127.19"/>
    <m/>
  </r>
  <r>
    <n v="782445"/>
    <x v="0"/>
    <x v="11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0"/>
    <x v="0"/>
    <s v="2260089"/>
    <s v="Altres despeses diverses"/>
    <x v="2"/>
    <x v="2"/>
    <s v="22"/>
    <s v="Seguretat i protecció civil"/>
    <s v="221"/>
    <x v="2"/>
    <s v="D/226008900/2210/0000"/>
    <s v="Altres despeses diverses"/>
    <m/>
    <m/>
    <n v="49000"/>
    <n v="0"/>
    <n v="0"/>
    <n v="0"/>
    <n v="0"/>
    <n v="0"/>
    <n v="0"/>
    <n v="49000"/>
    <n v="71809.61"/>
    <n v="71809.61"/>
    <n v="61551.71"/>
    <n v="58396.21"/>
    <m/>
  </r>
  <r>
    <n v="782446"/>
    <x v="0"/>
    <x v="11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1"/>
    <x v="1"/>
    <s v="2270001"/>
    <s v="Neteja i sanejament"/>
    <x v="2"/>
    <x v="2"/>
    <s v="22"/>
    <s v="Seguretat i protecció civil"/>
    <s v="221"/>
    <x v="2"/>
    <s v="D/227000100/2210/0000"/>
    <s v="Neteja i sanejament"/>
    <m/>
    <m/>
    <n v="5800660.9500000002"/>
    <n v="0"/>
    <n v="0"/>
    <n v="0"/>
    <n v="0"/>
    <n v="0"/>
    <n v="0"/>
    <n v="5800660.9500000002"/>
    <n v="4836878.46"/>
    <n v="4836878.46"/>
    <n v="2447354.44"/>
    <n v="2008888.46"/>
    <m/>
  </r>
  <r>
    <n v="782447"/>
    <x v="0"/>
    <x v="11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1"/>
    <x v="1"/>
    <s v="2270001"/>
    <s v="Neteja i sanejament"/>
    <x v="2"/>
    <x v="2"/>
    <s v="22"/>
    <s v="Seguretat i protecció civil"/>
    <s v="221"/>
    <x v="2"/>
    <s v="D/227000100/2210/0042"/>
    <s v="Neteja i sanejament"/>
    <m/>
    <m/>
    <n v="0"/>
    <n v="0"/>
    <n v="0"/>
    <n v="0"/>
    <n v="566458.72"/>
    <n v="0"/>
    <n v="0"/>
    <n v="566458.72"/>
    <n v="566193.71"/>
    <n v="566193.71"/>
    <n v="566193.71"/>
    <n v="566193.71"/>
    <m/>
  </r>
  <r>
    <n v="782448"/>
    <x v="0"/>
    <x v="11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1"/>
    <x v="1"/>
    <s v="2270008"/>
    <s v="Intèrprets i traductors"/>
    <x v="2"/>
    <x v="2"/>
    <s v="22"/>
    <s v="Seguretat i protecció civil"/>
    <s v="221"/>
    <x v="2"/>
    <s v="D/227000800/2210/0000"/>
    <s v="Intèrprets i traductors"/>
    <m/>
    <m/>
    <n v="2600000"/>
    <n v="0"/>
    <n v="0"/>
    <n v="0"/>
    <n v="0"/>
    <n v="0"/>
    <n v="0"/>
    <n v="2600000"/>
    <n v="2906978.12"/>
    <n v="2906978.12"/>
    <n v="1412633.7"/>
    <n v="1102967.28"/>
    <m/>
  </r>
  <r>
    <n v="782449"/>
    <x v="0"/>
    <x v="11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1"/>
    <x v="1"/>
    <s v="2270014"/>
    <s v="Serveis de formació"/>
    <x v="2"/>
    <x v="2"/>
    <s v="22"/>
    <s v="Seguretat i protecció civil"/>
    <s v="221"/>
    <x v="2"/>
    <s v="D/227001400/2210/0000"/>
    <s v="Serveis de formació"/>
    <m/>
    <m/>
    <n v="76377.919999999998"/>
    <n v="0"/>
    <n v="0"/>
    <n v="0"/>
    <n v="0"/>
    <n v="0"/>
    <n v="0"/>
    <n v="76377.919999999998"/>
    <n v="76314.7"/>
    <n v="76314.7"/>
    <n v="13285.8"/>
    <n v="13285.8"/>
    <m/>
  </r>
  <r>
    <n v="782450"/>
    <x v="0"/>
    <x v="11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1"/>
    <x v="1"/>
    <s v="2270089"/>
    <s v="Altres treballs realitzats per persones físiques o jurídiques"/>
    <x v="2"/>
    <x v="2"/>
    <s v="22"/>
    <s v="Seguretat i protecció civil"/>
    <s v="221"/>
    <x v="2"/>
    <s v="D/227008900/2210/0000"/>
    <s v="Altres treballs realitzats per persones físiques ojurídiques"/>
    <m/>
    <m/>
    <n v="401710.61"/>
    <n v="0"/>
    <n v="0"/>
    <n v="0"/>
    <n v="0"/>
    <n v="0"/>
    <n v="0"/>
    <n v="401710.61"/>
    <n v="381213.12"/>
    <n v="381213.12"/>
    <n v="76941.34"/>
    <n v="73268.62"/>
    <m/>
  </r>
  <r>
    <n v="782451"/>
    <x v="0"/>
    <x v="11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24"/>
    <x v="24"/>
    <s v="2280007"/>
    <s v="Solucions TIC sota demanda adquirides al CTTI"/>
    <x v="2"/>
    <x v="2"/>
    <s v="22"/>
    <s v="Seguretat i protecció civil"/>
    <s v="221"/>
    <x v="2"/>
    <s v="D/228000700/2210/0000"/>
    <s v="Solucions TIC sota demanda adquirides al CTTI"/>
    <m/>
    <m/>
    <n v="0"/>
    <n v="0"/>
    <n v="0"/>
    <n v="0"/>
    <n v="0"/>
    <n v="950107"/>
    <n v="0"/>
    <n v="950107"/>
    <n v="950080.5"/>
    <n v="950080.5"/>
    <n v="0"/>
    <n v="0"/>
    <m/>
  </r>
  <r>
    <n v="782452"/>
    <x v="0"/>
    <x v="11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24"/>
    <x v="24"/>
    <s v="2280007"/>
    <s v="Solucions TIC sota demanda adquirides al CTTI"/>
    <x v="2"/>
    <x v="2"/>
    <s v="22"/>
    <s v="Seguretat i protecció civil"/>
    <s v="221"/>
    <x v="2"/>
    <s v="D/228000700/2210/0002"/>
    <s v="Solucions TIC sota demanda adquirides al CTTI"/>
    <m/>
    <m/>
    <n v="0"/>
    <n v="0"/>
    <n v="0"/>
    <n v="0"/>
    <n v="0"/>
    <n v="2261000"/>
    <n v="0"/>
    <n v="2261000"/>
    <n v="2261000"/>
    <n v="2261000"/>
    <n v="0"/>
    <n v="0"/>
    <m/>
  </r>
  <r>
    <n v="782453"/>
    <x v="0"/>
    <x v="11"/>
    <s v="1000"/>
    <s v="Generalitat"/>
    <x v="1"/>
    <x v="1"/>
    <x v="2"/>
    <s v="IT"/>
    <x v="2"/>
    <s v="IT04"/>
    <s v="Interior"/>
    <s v="IT04"/>
    <s v="Direcció General de la Policia"/>
    <x v="0"/>
    <x v="0"/>
    <s v="23"/>
    <s v="Indemnitzacions per raó del servei"/>
    <x v="25"/>
    <x v="25"/>
    <s v="2300001"/>
    <s v="Dietes, locomoció i trasllats"/>
    <x v="2"/>
    <x v="2"/>
    <s v="22"/>
    <s v="Seguretat i protecció civil"/>
    <s v="221"/>
    <x v="2"/>
    <s v="D/230000100/2210/0000"/>
    <s v="Dietes, locomoció i trasllats"/>
    <m/>
    <m/>
    <n v="1733750"/>
    <n v="0"/>
    <n v="0"/>
    <n v="0"/>
    <n v="0"/>
    <n v="0"/>
    <n v="0"/>
    <n v="1733750"/>
    <n v="3900498.42"/>
    <n v="3900498.42"/>
    <n v="3897660.57"/>
    <n v="1777528.81"/>
    <m/>
  </r>
  <r>
    <n v="782454"/>
    <x v="0"/>
    <x v="11"/>
    <s v="1000"/>
    <s v="Generalitat"/>
    <x v="1"/>
    <x v="1"/>
    <x v="2"/>
    <s v="IT"/>
    <x v="2"/>
    <s v="IT04"/>
    <s v="Interior"/>
    <s v="IT04"/>
    <s v="Direcció General de la Policia"/>
    <x v="0"/>
    <x v="0"/>
    <s v="23"/>
    <s v="Indemnitzacions per raó del servei"/>
    <x v="25"/>
    <x v="25"/>
    <s v="2300001"/>
    <s v="Dietes, locomoció i trasllats"/>
    <x v="2"/>
    <x v="2"/>
    <s v="22"/>
    <s v="Seguretat i protecció civil"/>
    <s v="221"/>
    <x v="2"/>
    <s v="D/230000100/2210/2017"/>
    <s v="Dietes, locomoció i trasllats"/>
    <m/>
    <m/>
    <n v="0"/>
    <n v="0"/>
    <n v="0"/>
    <n v="18540.55"/>
    <n v="0"/>
    <n v="349042"/>
    <n v="0"/>
    <n v="367582.55"/>
    <n v="0"/>
    <n v="0"/>
    <n v="0"/>
    <n v="0"/>
    <m/>
  </r>
  <r>
    <n v="782455"/>
    <x v="0"/>
    <x v="11"/>
    <s v="1000"/>
    <s v="Generalitat"/>
    <x v="1"/>
    <x v="1"/>
    <x v="2"/>
    <s v="IT"/>
    <x v="2"/>
    <s v="IT04"/>
    <s v="Interior"/>
    <s v="IT04"/>
    <s v="Direcció General de la Policia"/>
    <x v="0"/>
    <x v="0"/>
    <s v="23"/>
    <s v="Indemnitzacions per raó del servei"/>
    <x v="23"/>
    <x v="23"/>
    <s v="2310001"/>
    <s v="Altres indemnitzacions per raó del servei"/>
    <x v="2"/>
    <x v="2"/>
    <s v="22"/>
    <s v="Seguretat i protecció civil"/>
    <s v="221"/>
    <x v="2"/>
    <s v="D/231000100/2210/0000"/>
    <s v="Altres indemnitzacions per raó del servei"/>
    <m/>
    <m/>
    <n v="0"/>
    <n v="0"/>
    <n v="0"/>
    <n v="0"/>
    <n v="0"/>
    <n v="3000000"/>
    <n v="0"/>
    <n v="3000000"/>
    <n v="0"/>
    <n v="0"/>
    <n v="0"/>
    <n v="0"/>
    <m/>
  </r>
  <r>
    <n v="782456"/>
    <x v="0"/>
    <x v="11"/>
    <s v="1000"/>
    <s v="Generalitat"/>
    <x v="1"/>
    <x v="1"/>
    <x v="2"/>
    <s v="IT"/>
    <x v="2"/>
    <s v="IT04"/>
    <s v="Interior"/>
    <s v="IT04"/>
    <s v="Direcció General de la Policia"/>
    <x v="6"/>
    <x v="6"/>
    <s v="34"/>
    <s v="Altres despeses financeres"/>
    <x v="69"/>
    <x v="63"/>
    <s v="3400002"/>
    <s v="Despeses financeres en concepte d'interessos de demora"/>
    <x v="2"/>
    <x v="2"/>
    <s v="22"/>
    <s v="Seguretat i protecció civil"/>
    <s v="221"/>
    <x v="2"/>
    <s v="D/340000200/2210/0000"/>
    <s v="Despeses financeres en concepte d'interessos de demora"/>
    <m/>
    <m/>
    <n v="0"/>
    <n v="0"/>
    <n v="0"/>
    <n v="0"/>
    <n v="0"/>
    <n v="22301.16"/>
    <n v="0"/>
    <n v="22301.16"/>
    <n v="22301.16"/>
    <n v="22301.16"/>
    <n v="22301.16"/>
    <n v="22301.16"/>
    <m/>
  </r>
  <r>
    <n v="782457"/>
    <x v="0"/>
    <x v="11"/>
    <s v="1000"/>
    <s v="Generalitat"/>
    <x v="1"/>
    <x v="1"/>
    <x v="2"/>
    <s v="IT"/>
    <x v="2"/>
    <s v="IT04"/>
    <s v="Interior"/>
    <s v="IT04"/>
    <s v="Direcció General de la Policia"/>
    <x v="1"/>
    <x v="1"/>
    <s v="43"/>
    <s v="A entitats autònomes de la Generalitat i SCS"/>
    <x v="26"/>
    <x v="26"/>
    <s v="4306208"/>
    <s v="A l'Institut de Seguretat Pública de Catalunya"/>
    <x v="2"/>
    <x v="2"/>
    <s v="22"/>
    <s v="Seguretat i protecció civil"/>
    <s v="224"/>
    <x v="66"/>
    <s v="D/430620800/2240/0000"/>
    <s v="A l'Institut de Seguretat Pública de Catalunya"/>
    <m/>
    <m/>
    <n v="1350000"/>
    <n v="0"/>
    <n v="0"/>
    <n v="0"/>
    <n v="0"/>
    <n v="0"/>
    <n v="0"/>
    <n v="1350000"/>
    <n v="1350000"/>
    <n v="1350000"/>
    <n v="1249625.7"/>
    <n v="1048877.02"/>
    <m/>
  </r>
  <r>
    <n v="782458"/>
    <x v="0"/>
    <x v="11"/>
    <s v="1000"/>
    <s v="Generalitat"/>
    <x v="1"/>
    <x v="1"/>
    <x v="2"/>
    <s v="IT"/>
    <x v="2"/>
    <s v="IT04"/>
    <s v="Interior"/>
    <s v="IT04"/>
    <s v="Direcció General de la Policia"/>
    <x v="3"/>
    <x v="3"/>
    <s v="61"/>
    <s v="Inversions en edificis i altres construccions"/>
    <x v="34"/>
    <x v="34"/>
    <s v="6100002"/>
    <s v="Inversions en edificis i altres construccions percompte aliè"/>
    <x v="2"/>
    <x v="2"/>
    <s v="22"/>
    <s v="Seguretat i protecció civil"/>
    <s v="221"/>
    <x v="2"/>
    <s v="D/610000200/2210/0000"/>
    <s v="Inversions en edificis i altres construccions percompte aliè"/>
    <m/>
    <m/>
    <n v="50000"/>
    <n v="0"/>
    <n v="0"/>
    <n v="0"/>
    <n v="0"/>
    <n v="0"/>
    <n v="0"/>
    <n v="50000"/>
    <n v="89136.54"/>
    <n v="89136.54"/>
    <n v="0"/>
    <n v="0"/>
    <m/>
  </r>
  <r>
    <n v="782459"/>
    <x v="0"/>
    <x v="11"/>
    <s v="1000"/>
    <s v="Generalitat"/>
    <x v="1"/>
    <x v="1"/>
    <x v="2"/>
    <s v="IT"/>
    <x v="2"/>
    <s v="IT04"/>
    <s v="Interior"/>
    <s v="IT04"/>
    <s v="Direcció General de la Policia"/>
    <x v="3"/>
    <x v="3"/>
    <s v="62"/>
    <s v="Invers. en maquinària instal·lacions i utillatge"/>
    <x v="35"/>
    <x v="35"/>
    <s v="6200001"/>
    <s v="Inversions en maquinària, instal·lacions i utillatge"/>
    <x v="2"/>
    <x v="2"/>
    <s v="22"/>
    <s v="Seguretat i protecció civil"/>
    <s v="221"/>
    <x v="2"/>
    <s v="D/620000100/2210/0000"/>
    <s v="Inversions en maquinària, instal·lacions i utillatge"/>
    <m/>
    <m/>
    <n v="1083000"/>
    <n v="0"/>
    <n v="0"/>
    <n v="0"/>
    <n v="0"/>
    <n v="0"/>
    <n v="-875000"/>
    <n v="208000"/>
    <n v="199595.71"/>
    <n v="199595.71"/>
    <n v="128140.08"/>
    <n v="128140.08"/>
    <m/>
  </r>
  <r>
    <n v="782460"/>
    <x v="0"/>
    <x v="11"/>
    <s v="1000"/>
    <s v="Generalitat"/>
    <x v="1"/>
    <x v="1"/>
    <x v="2"/>
    <s v="IT"/>
    <x v="2"/>
    <s v="IT04"/>
    <s v="Interior"/>
    <s v="IT04"/>
    <s v="Direcció General de la Policia"/>
    <x v="3"/>
    <x v="3"/>
    <s v="62"/>
    <s v="Invers. en maquinària instal·lacions i utillatge"/>
    <x v="35"/>
    <x v="35"/>
    <s v="6200001"/>
    <s v="Inversions en maquinària, instal·lacions i utillatge"/>
    <x v="2"/>
    <x v="2"/>
    <s v="22"/>
    <s v="Seguretat i protecció civil"/>
    <s v="221"/>
    <x v="2"/>
    <s v="D/620000100/2210/0002"/>
    <s v="Inversions en maquinària, instal·lacions i utillatge"/>
    <m/>
    <m/>
    <n v="0"/>
    <n v="0"/>
    <n v="0"/>
    <n v="0"/>
    <n v="0"/>
    <n v="499745.78"/>
    <n v="0"/>
    <n v="499745.78"/>
    <n v="495791.33"/>
    <n v="495791.33"/>
    <n v="70518.8"/>
    <n v="70518.8"/>
    <m/>
  </r>
  <r>
    <n v="782461"/>
    <x v="0"/>
    <x v="11"/>
    <s v="1000"/>
    <s v="Generalitat"/>
    <x v="1"/>
    <x v="1"/>
    <x v="2"/>
    <s v="IT"/>
    <x v="2"/>
    <s v="IT04"/>
    <s v="Interior"/>
    <s v="IT04"/>
    <s v="Direcció General de la Policia"/>
    <x v="3"/>
    <x v="3"/>
    <s v="63"/>
    <s v="Inversions en material de transport"/>
    <x v="62"/>
    <x v="59"/>
    <s v="6300001"/>
    <s v="Inversions en material de transport"/>
    <x v="2"/>
    <x v="2"/>
    <s v="22"/>
    <s v="Seguretat i protecció civil"/>
    <s v="221"/>
    <x v="2"/>
    <s v="D/630000100/2210/0000"/>
    <s v="Inversions en material de transport"/>
    <m/>
    <m/>
    <n v="1375000"/>
    <n v="0"/>
    <n v="0"/>
    <n v="0"/>
    <n v="0"/>
    <n v="0"/>
    <n v="-250000"/>
    <n v="1125000"/>
    <n v="565821"/>
    <n v="565821"/>
    <n v="565821"/>
    <n v="565821"/>
    <m/>
  </r>
  <r>
    <n v="782462"/>
    <x v="0"/>
    <x v="11"/>
    <s v="1000"/>
    <s v="Generalitat"/>
    <x v="1"/>
    <x v="1"/>
    <x v="2"/>
    <s v="IT"/>
    <x v="2"/>
    <s v="IT04"/>
    <s v="Interior"/>
    <s v="IT04"/>
    <s v="Direcció General de la Policia"/>
    <x v="3"/>
    <x v="3"/>
    <s v="64"/>
    <s v="Inversions en mobiliari i estris"/>
    <x v="36"/>
    <x v="36"/>
    <s v="6400001"/>
    <s v="Inversions en mobiliari i estris per compte propi"/>
    <x v="2"/>
    <x v="2"/>
    <s v="22"/>
    <s v="Seguretat i protecció civil"/>
    <s v="221"/>
    <x v="2"/>
    <s v="D/640000100/2210/0000"/>
    <s v="Inversions en mobiliari i estris per compte propi"/>
    <m/>
    <m/>
    <n v="200000"/>
    <n v="0"/>
    <n v="0"/>
    <n v="0"/>
    <n v="0"/>
    <n v="0"/>
    <n v="0"/>
    <n v="200000"/>
    <n v="377701.51"/>
    <n v="377701.51"/>
    <n v="335415.55"/>
    <n v="334602.42"/>
    <m/>
  </r>
  <r>
    <n v="782463"/>
    <x v="0"/>
    <x v="11"/>
    <s v="1000"/>
    <s v="Generalitat"/>
    <x v="1"/>
    <x v="1"/>
    <x v="2"/>
    <s v="IT"/>
    <x v="2"/>
    <s v="IT04"/>
    <s v="Interior"/>
    <s v="IT04"/>
    <s v="Direcció General de la Policia"/>
    <x v="3"/>
    <x v="3"/>
    <s v="65"/>
    <s v="Inversions en equips de procés dades i telecom."/>
    <x v="37"/>
    <x v="37"/>
    <s v="6500001"/>
    <s v="Inversions en equips de procés de dades"/>
    <x v="2"/>
    <x v="2"/>
    <s v="22"/>
    <s v="Seguretat i protecció civil"/>
    <s v="221"/>
    <x v="2"/>
    <s v="D/650000100/2210/2017"/>
    <s v="Inversions en equips de procés de dades"/>
    <s v="FITUE_ALTR"/>
    <s v="UE - ALTRES"/>
    <n v="0"/>
    <n v="0"/>
    <n v="0"/>
    <n v="2117.88"/>
    <n v="0"/>
    <n v="0"/>
    <n v="0"/>
    <n v="2117.88"/>
    <n v="0"/>
    <n v="0"/>
    <n v="0"/>
    <n v="0"/>
    <m/>
  </r>
  <r>
    <n v="782464"/>
    <x v="0"/>
    <x v="11"/>
    <s v="1000"/>
    <s v="Generalitat"/>
    <x v="1"/>
    <x v="1"/>
    <x v="2"/>
    <s v="IT"/>
    <x v="2"/>
    <s v="IT06"/>
    <s v="Interior"/>
    <s v="IT06"/>
    <s v="Direcció General de Protecció Civil"/>
    <x v="0"/>
    <x v="0"/>
    <s v="20"/>
    <s v="Lloguers i cànons"/>
    <x v="14"/>
    <x v="14"/>
    <s v="2010001"/>
    <s v="Lloguers i cànons de material de transport"/>
    <x v="2"/>
    <x v="2"/>
    <s v="22"/>
    <s v="Seguretat i protecció civil"/>
    <s v="225"/>
    <x v="64"/>
    <s v="D/201000100/2250/0000"/>
    <s v="Lloguers i cànons de material de transport"/>
    <m/>
    <m/>
    <n v="51041.279999999999"/>
    <n v="0"/>
    <n v="0"/>
    <n v="0"/>
    <n v="0"/>
    <n v="0"/>
    <n v="0"/>
    <n v="51041.279999999999"/>
    <n v="51040.91"/>
    <n v="51040.91"/>
    <n v="27056"/>
    <n v="27056"/>
    <m/>
  </r>
  <r>
    <n v="782465"/>
    <x v="0"/>
    <x v="11"/>
    <s v="1000"/>
    <s v="Generalitat"/>
    <x v="1"/>
    <x v="1"/>
    <x v="2"/>
    <s v="IT"/>
    <x v="2"/>
    <s v="IT06"/>
    <s v="Interior"/>
    <s v="IT06"/>
    <s v="Direcció General de Protecció Civil"/>
    <x v="0"/>
    <x v="0"/>
    <s v="21"/>
    <s v="Conservació i reparació"/>
    <x v="17"/>
    <x v="17"/>
    <s v="2110001"/>
    <s v="Conservació, reparació i manteniment de material de transport"/>
    <x v="2"/>
    <x v="2"/>
    <s v="22"/>
    <s v="Seguretat i protecció civil"/>
    <s v="225"/>
    <x v="64"/>
    <s v="D/211000100/2250/0000"/>
    <s v="Conservació, reparació i manteniment de material de transport"/>
    <m/>
    <m/>
    <n v="10000"/>
    <n v="0"/>
    <n v="0"/>
    <n v="0"/>
    <n v="0"/>
    <n v="0"/>
    <n v="0"/>
    <n v="10000"/>
    <n v="1068.03"/>
    <n v="1068.03"/>
    <n v="850.47"/>
    <n v="850.47"/>
    <m/>
  </r>
  <r>
    <n v="782466"/>
    <x v="0"/>
    <x v="11"/>
    <s v="1000"/>
    <s v="Generalitat"/>
    <x v="1"/>
    <x v="1"/>
    <x v="2"/>
    <s v="IT"/>
    <x v="2"/>
    <s v="IT06"/>
    <s v="Interior"/>
    <s v="IT06"/>
    <s v="Direcció General de Protecció Civil"/>
    <x v="0"/>
    <x v="0"/>
    <s v="21"/>
    <s v="Conservació i reparació"/>
    <x v="17"/>
    <x v="17"/>
    <s v="2110001"/>
    <s v="Conservació, reparació i manteniment de material de transport"/>
    <x v="2"/>
    <x v="2"/>
    <s v="22"/>
    <s v="Seguretat i protecció civil"/>
    <s v="225"/>
    <x v="64"/>
    <s v="D/211000100/2250/2016"/>
    <s v="Conservació, reparació i manteniment de material de transport"/>
    <s v="FITUE_ALTR"/>
    <s v="UE - ALTRES"/>
    <n v="0"/>
    <n v="0"/>
    <n v="0"/>
    <n v="8967.35"/>
    <n v="0"/>
    <n v="0"/>
    <n v="0"/>
    <n v="8967.35"/>
    <n v="0"/>
    <n v="0"/>
    <n v="0"/>
    <n v="0"/>
    <m/>
  </r>
  <r>
    <n v="782467"/>
    <x v="0"/>
    <x v="11"/>
    <s v="1000"/>
    <s v="Generalitat"/>
    <x v="1"/>
    <x v="1"/>
    <x v="2"/>
    <s v="IT"/>
    <x v="2"/>
    <s v="IT06"/>
    <s v="Interior"/>
    <s v="IT06"/>
    <s v="Direcció General de Protecció Civil"/>
    <x v="0"/>
    <x v="0"/>
    <s v="21"/>
    <s v="Conservació i reparació"/>
    <x v="75"/>
    <x v="67"/>
    <s v="2120003"/>
    <s v="Manteniment d'aplicacions informàtiques"/>
    <x v="2"/>
    <x v="2"/>
    <s v="22"/>
    <s v="Seguretat i protecció civil"/>
    <s v="225"/>
    <x v="64"/>
    <s v="D/212000300/2250/0000"/>
    <s v="Manteniment d'aplicacions informàtiques"/>
    <m/>
    <m/>
    <n v="42000"/>
    <n v="0"/>
    <n v="0"/>
    <n v="0"/>
    <n v="0"/>
    <n v="0"/>
    <n v="-5500"/>
    <n v="36500"/>
    <n v="30934.89"/>
    <n v="30934.89"/>
    <n v="0"/>
    <n v="0"/>
    <m/>
  </r>
  <r>
    <n v="782468"/>
    <x v="0"/>
    <x v="11"/>
    <s v="1000"/>
    <s v="Generalitat"/>
    <x v="1"/>
    <x v="1"/>
    <x v="2"/>
    <s v="IT"/>
    <x v="2"/>
    <s v="IT06"/>
    <s v="Interior"/>
    <s v="IT06"/>
    <s v="Direcció General de Protecció Civil"/>
    <x v="0"/>
    <x v="0"/>
    <s v="21"/>
    <s v="Conservació i reparació"/>
    <x v="57"/>
    <x v="54"/>
    <s v="2140001"/>
    <s v="Altres despeses de conservació, reparació i manteniment"/>
    <x v="2"/>
    <x v="2"/>
    <s v="22"/>
    <s v="Seguretat i protecció civil"/>
    <s v="225"/>
    <x v="64"/>
    <s v="D/214000100/2250/0000"/>
    <s v="Altres despeses de conservació, reparació i manteniment"/>
    <m/>
    <m/>
    <n v="182000"/>
    <n v="0"/>
    <n v="0"/>
    <n v="0"/>
    <n v="0"/>
    <n v="0"/>
    <n v="0"/>
    <n v="182000"/>
    <n v="146313.20000000001"/>
    <n v="146313.20000000001"/>
    <n v="96832.67"/>
    <n v="96832.67"/>
    <m/>
  </r>
  <r>
    <n v="782469"/>
    <x v="0"/>
    <x v="11"/>
    <s v="1000"/>
    <s v="Generalitat"/>
    <x v="1"/>
    <x v="1"/>
    <x v="2"/>
    <s v="IT"/>
    <x v="2"/>
    <s v="IT06"/>
    <s v="Interior"/>
    <s v="IT06"/>
    <s v="Direcció General de Protecció Civil"/>
    <x v="0"/>
    <x v="0"/>
    <s v="22"/>
    <s v="Material, subministraments i altres"/>
    <x v="19"/>
    <x v="19"/>
    <s v="2200001"/>
    <s v="Material ordinari no inventariable"/>
    <x v="2"/>
    <x v="2"/>
    <s v="22"/>
    <s v="Seguretat i protecció civil"/>
    <s v="225"/>
    <x v="64"/>
    <s v="D/220000100/2250/0000"/>
    <s v="Material ordinari no inventariable"/>
    <m/>
    <m/>
    <n v="3000"/>
    <n v="0"/>
    <n v="0"/>
    <n v="0"/>
    <n v="0"/>
    <n v="0"/>
    <n v="0"/>
    <n v="3000"/>
    <n v="1994.85"/>
    <n v="1994.85"/>
    <n v="1263.3"/>
    <n v="1263.3"/>
    <m/>
  </r>
  <r>
    <n v="782470"/>
    <x v="0"/>
    <x v="11"/>
    <s v="1000"/>
    <s v="Generalitat"/>
    <x v="1"/>
    <x v="1"/>
    <x v="2"/>
    <s v="IT"/>
    <x v="2"/>
    <s v="IT06"/>
    <s v="Interior"/>
    <s v="IT06"/>
    <s v="Direcció General de Protecció Civil"/>
    <x v="0"/>
    <x v="0"/>
    <s v="22"/>
    <s v="Material, subministraments i altres"/>
    <x v="19"/>
    <x v="19"/>
    <s v="2200001"/>
    <s v="Material ordinari no inventariable"/>
    <x v="2"/>
    <x v="2"/>
    <s v="22"/>
    <s v="Seguretat i protecció civil"/>
    <s v="225"/>
    <x v="64"/>
    <s v="D/220000100/2250/2016"/>
    <s v="Material ordinari no inventariable"/>
    <s v="FITUE_ALTR"/>
    <s v="UE - ALTRES"/>
    <n v="0"/>
    <n v="0"/>
    <n v="0"/>
    <n v="3000"/>
    <n v="0"/>
    <n v="0"/>
    <n v="0"/>
    <n v="3000"/>
    <n v="0"/>
    <n v="0"/>
    <n v="0"/>
    <n v="0"/>
    <m/>
  </r>
  <r>
    <n v="782471"/>
    <x v="0"/>
    <x v="11"/>
    <s v="1000"/>
    <s v="Generalitat"/>
    <x v="1"/>
    <x v="1"/>
    <x v="2"/>
    <s v="IT"/>
    <x v="2"/>
    <s v="IT06"/>
    <s v="Interior"/>
    <s v="IT06"/>
    <s v="Direcció General de Protecció Civil"/>
    <x v="0"/>
    <x v="0"/>
    <s v="22"/>
    <s v="Material, subministraments i altres"/>
    <x v="20"/>
    <x v="20"/>
    <s v="2210001"/>
    <s v="Aigua i energia"/>
    <x v="2"/>
    <x v="2"/>
    <s v="22"/>
    <s v="Seguretat i protecció civil"/>
    <s v="225"/>
    <x v="64"/>
    <s v="D/221000100/2250/0000"/>
    <s v="Aigua i energia"/>
    <m/>
    <m/>
    <n v="1000"/>
    <n v="0"/>
    <n v="0"/>
    <n v="0"/>
    <n v="0"/>
    <n v="0"/>
    <n v="0"/>
    <n v="1000"/>
    <n v="0"/>
    <n v="0"/>
    <n v="0"/>
    <n v="0"/>
    <m/>
  </r>
  <r>
    <n v="782472"/>
    <x v="0"/>
    <x v="11"/>
    <s v="1000"/>
    <s v="Generalitat"/>
    <x v="1"/>
    <x v="1"/>
    <x v="2"/>
    <s v="IT"/>
    <x v="2"/>
    <s v="IT06"/>
    <s v="Interior"/>
    <s v="IT06"/>
    <s v="Direcció General de Protecció Civil"/>
    <x v="0"/>
    <x v="0"/>
    <s v="22"/>
    <s v="Material, subministraments i altres"/>
    <x v="20"/>
    <x v="20"/>
    <s v="2210001"/>
    <s v="Aigua i energia"/>
    <x v="2"/>
    <x v="2"/>
    <s v="22"/>
    <s v="Seguretat i protecció civil"/>
    <s v="225"/>
    <x v="64"/>
    <s v="D/221000160/2251/2016"/>
    <s v="Electricitat"/>
    <s v="FITUE_ALTR"/>
    <s v="UE - ALTRES"/>
    <n v="0"/>
    <n v="0"/>
    <n v="0"/>
    <n v="1600"/>
    <n v="0"/>
    <n v="0"/>
    <n v="0"/>
    <n v="1600"/>
    <n v="0"/>
    <n v="0"/>
    <n v="0"/>
    <n v="0"/>
    <m/>
  </r>
  <r>
    <n v="782473"/>
    <x v="0"/>
    <x v="11"/>
    <s v="1000"/>
    <s v="Generalitat"/>
    <x v="1"/>
    <x v="1"/>
    <x v="2"/>
    <s v="IT"/>
    <x v="2"/>
    <s v="IT06"/>
    <s v="Interior"/>
    <s v="IT06"/>
    <s v="Direcció General de Protecció Civil"/>
    <x v="0"/>
    <x v="0"/>
    <s v="22"/>
    <s v="Material, subministraments i altres"/>
    <x v="20"/>
    <x v="20"/>
    <s v="2210002"/>
    <s v="Combustible per a mitjans de transport"/>
    <x v="2"/>
    <x v="2"/>
    <s v="22"/>
    <s v="Seguretat i protecció civil"/>
    <s v="225"/>
    <x v="64"/>
    <s v="D/221000200/2250/0000"/>
    <s v="Combustible per a mitjans de transport"/>
    <m/>
    <m/>
    <n v="17000"/>
    <n v="0"/>
    <n v="0"/>
    <n v="0"/>
    <n v="0"/>
    <n v="0"/>
    <n v="0"/>
    <n v="17000"/>
    <n v="12558.7"/>
    <n v="12558.7"/>
    <n v="6521.54"/>
    <n v="6521.54"/>
    <m/>
  </r>
  <r>
    <n v="782474"/>
    <x v="0"/>
    <x v="11"/>
    <s v="1000"/>
    <s v="Generalitat"/>
    <x v="1"/>
    <x v="1"/>
    <x v="2"/>
    <s v="IT"/>
    <x v="2"/>
    <s v="IT06"/>
    <s v="Interior"/>
    <s v="IT06"/>
    <s v="Direcció General de Protecció Civil"/>
    <x v="0"/>
    <x v="0"/>
    <s v="22"/>
    <s v="Material, subministraments i altres"/>
    <x v="20"/>
    <x v="20"/>
    <s v="2210002"/>
    <s v="Combustible per a mitjans de transport"/>
    <x v="2"/>
    <x v="2"/>
    <s v="22"/>
    <s v="Seguretat i protecció civil"/>
    <s v="225"/>
    <x v="64"/>
    <s v="D/221000200/2250/2016"/>
    <s v="Combustible per a mitjans de transport"/>
    <s v="FITUE_ALTR"/>
    <s v="UE - ALTRES"/>
    <n v="0"/>
    <n v="0"/>
    <n v="0"/>
    <n v="25000"/>
    <n v="0"/>
    <n v="0"/>
    <n v="0"/>
    <n v="25000"/>
    <n v="0"/>
    <n v="0"/>
    <n v="0"/>
    <n v="0"/>
    <m/>
  </r>
  <r>
    <n v="782475"/>
    <x v="0"/>
    <x v="11"/>
    <s v="1000"/>
    <s v="Generalitat"/>
    <x v="1"/>
    <x v="1"/>
    <x v="2"/>
    <s v="IT"/>
    <x v="2"/>
    <s v="IT06"/>
    <s v="Interior"/>
    <s v="IT06"/>
    <s v="Direcció General de Protecció Civil"/>
    <x v="0"/>
    <x v="0"/>
    <s v="22"/>
    <s v="Material, subministraments i altres"/>
    <x v="20"/>
    <x v="20"/>
    <s v="2210003"/>
    <s v="Vestuari"/>
    <x v="2"/>
    <x v="2"/>
    <s v="22"/>
    <s v="Seguretat i protecció civil"/>
    <s v="225"/>
    <x v="64"/>
    <s v="D/221000300/2250/0000"/>
    <s v="Vestuari"/>
    <m/>
    <m/>
    <n v="11000"/>
    <n v="0"/>
    <n v="0"/>
    <n v="0"/>
    <n v="0"/>
    <n v="0"/>
    <n v="0"/>
    <n v="11000"/>
    <n v="8721.2000000000007"/>
    <n v="8721.2000000000007"/>
    <n v="8721.2000000000007"/>
    <n v="8650.84"/>
    <m/>
  </r>
  <r>
    <n v="782476"/>
    <x v="0"/>
    <x v="11"/>
    <s v="1000"/>
    <s v="Generalitat"/>
    <x v="1"/>
    <x v="1"/>
    <x v="2"/>
    <s v="IT"/>
    <x v="2"/>
    <s v="IT06"/>
    <s v="Interior"/>
    <s v="IT06"/>
    <s v="Direcció General de Protecció Civil"/>
    <x v="0"/>
    <x v="0"/>
    <s v="22"/>
    <s v="Material, subministraments i altres"/>
    <x v="20"/>
    <x v="20"/>
    <s v="2210007"/>
    <s v="Queviures"/>
    <x v="2"/>
    <x v="2"/>
    <s v="22"/>
    <s v="Seguretat i protecció civil"/>
    <s v="225"/>
    <x v="64"/>
    <s v="D/221000700/2250/0000"/>
    <s v="Queviures"/>
    <m/>
    <m/>
    <n v="100"/>
    <n v="0"/>
    <n v="0"/>
    <n v="0"/>
    <n v="0"/>
    <n v="0"/>
    <n v="0"/>
    <n v="100"/>
    <n v="1670.04"/>
    <n v="1670.04"/>
    <n v="710.04"/>
    <n v="710.04"/>
    <m/>
  </r>
  <r>
    <n v="782477"/>
    <x v="0"/>
    <x v="11"/>
    <s v="1000"/>
    <s v="Generalitat"/>
    <x v="1"/>
    <x v="1"/>
    <x v="2"/>
    <s v="IT"/>
    <x v="2"/>
    <s v="IT06"/>
    <s v="Interior"/>
    <s v="IT06"/>
    <s v="Direcció General de Protecció Civil"/>
    <x v="0"/>
    <x v="0"/>
    <s v="22"/>
    <s v="Material, subministraments i altres"/>
    <x v="20"/>
    <x v="20"/>
    <s v="2210089"/>
    <s v="Altres subministraments"/>
    <x v="2"/>
    <x v="2"/>
    <s v="22"/>
    <s v="Seguretat i protecció civil"/>
    <s v="225"/>
    <x v="64"/>
    <s v="D/221008900/2250/0000"/>
    <s v="Altres subministraments"/>
    <m/>
    <m/>
    <n v="5000"/>
    <n v="0"/>
    <n v="0"/>
    <n v="0"/>
    <n v="0"/>
    <n v="0"/>
    <n v="0"/>
    <n v="5000"/>
    <n v="270.33"/>
    <n v="270.33"/>
    <n v="270.33"/>
    <n v="270.33"/>
    <m/>
  </r>
  <r>
    <n v="782478"/>
    <x v="0"/>
    <x v="11"/>
    <s v="1000"/>
    <s v="Generalitat"/>
    <x v="1"/>
    <x v="1"/>
    <x v="2"/>
    <s v="IT"/>
    <x v="2"/>
    <s v="IT06"/>
    <s v="Interior"/>
    <s v="IT06"/>
    <s v="Direcció General de Protecció Civil"/>
    <x v="0"/>
    <x v="0"/>
    <s v="22"/>
    <s v="Material, subministraments i altres"/>
    <x v="0"/>
    <x v="0"/>
    <s v="2260002"/>
    <s v="Atencions protocol·làries i representatives"/>
    <x v="2"/>
    <x v="2"/>
    <s v="22"/>
    <s v="Seguretat i protecció civil"/>
    <s v="225"/>
    <x v="64"/>
    <s v="D/226000200/2250/0000"/>
    <s v="Atencions protocol·làries i representatives"/>
    <m/>
    <m/>
    <n v="1000"/>
    <n v="0"/>
    <n v="0"/>
    <n v="0"/>
    <n v="0"/>
    <n v="0"/>
    <n v="0"/>
    <n v="1000"/>
    <n v="459.31"/>
    <n v="459.31"/>
    <n v="459.31"/>
    <n v="459.31"/>
    <m/>
  </r>
  <r>
    <n v="782479"/>
    <x v="0"/>
    <x v="11"/>
    <s v="1000"/>
    <s v="Generalitat"/>
    <x v="1"/>
    <x v="1"/>
    <x v="2"/>
    <s v="IT"/>
    <x v="2"/>
    <s v="IT06"/>
    <s v="Interior"/>
    <s v="IT06"/>
    <s v="Direcció General de Protecció Civil"/>
    <x v="0"/>
    <x v="0"/>
    <s v="22"/>
    <s v="Material, subministraments i altres"/>
    <x v="0"/>
    <x v="0"/>
    <s v="2260003"/>
    <s v="Publicitat, difusió i campanyes institucionals"/>
    <x v="2"/>
    <x v="2"/>
    <s v="22"/>
    <s v="Seguretat i protecció civil"/>
    <s v="225"/>
    <x v="64"/>
    <s v="D/226000300/2250/0000"/>
    <s v="Publicitat, difusió i campanyes institucionals"/>
    <m/>
    <m/>
    <n v="50000"/>
    <n v="0"/>
    <n v="0"/>
    <n v="0"/>
    <n v="0"/>
    <n v="14000"/>
    <n v="0"/>
    <n v="64000"/>
    <n v="61802.2"/>
    <n v="61802.2"/>
    <n v="40663.5"/>
    <n v="35806.92"/>
    <m/>
  </r>
  <r>
    <n v="782480"/>
    <x v="0"/>
    <x v="11"/>
    <s v="1000"/>
    <s v="Generalitat"/>
    <x v="1"/>
    <x v="1"/>
    <x v="2"/>
    <s v="IT"/>
    <x v="2"/>
    <s v="IT06"/>
    <s v="Interior"/>
    <s v="IT06"/>
    <s v="Direcció General de Protecció Civil"/>
    <x v="0"/>
    <x v="0"/>
    <s v="22"/>
    <s v="Material, subministraments i altres"/>
    <x v="0"/>
    <x v="0"/>
    <s v="2260005"/>
    <s v="Organització de reunions, conferències i cursos"/>
    <x v="2"/>
    <x v="2"/>
    <s v="22"/>
    <s v="Seguretat i protecció civil"/>
    <s v="225"/>
    <x v="64"/>
    <s v="D/226000500/2250/0000"/>
    <s v="Organització de reunions, conferències i cursos"/>
    <m/>
    <m/>
    <n v="2000"/>
    <n v="0"/>
    <n v="0"/>
    <n v="0"/>
    <n v="0"/>
    <n v="0"/>
    <n v="0"/>
    <n v="2000"/>
    <n v="0"/>
    <n v="0"/>
    <n v="0"/>
    <n v="0"/>
    <m/>
  </r>
  <r>
    <n v="782481"/>
    <x v="0"/>
    <x v="11"/>
    <s v="1000"/>
    <s v="Generalitat"/>
    <x v="1"/>
    <x v="1"/>
    <x v="2"/>
    <s v="IT"/>
    <x v="2"/>
    <s v="IT06"/>
    <s v="Interior"/>
    <s v="IT06"/>
    <s v="Direcció General de Protecció Civil"/>
    <x v="0"/>
    <x v="0"/>
    <s v="22"/>
    <s v="Material, subministraments i altres"/>
    <x v="0"/>
    <x v="0"/>
    <s v="2260005"/>
    <s v="Organització de reunions, conferències i cursos"/>
    <x v="2"/>
    <x v="2"/>
    <s v="22"/>
    <s v="Seguretat i protecció civil"/>
    <s v="225"/>
    <x v="64"/>
    <s v="D/226000500/2250/2016"/>
    <s v="Organització de reunions, conferències i cursos"/>
    <s v="FITUE_ALTR"/>
    <s v="UE - ALTRES"/>
    <n v="0"/>
    <n v="0"/>
    <n v="0"/>
    <n v="31619.7"/>
    <n v="0"/>
    <n v="0"/>
    <n v="0"/>
    <n v="31619.7"/>
    <n v="0"/>
    <n v="0"/>
    <n v="0"/>
    <n v="0"/>
    <m/>
  </r>
  <r>
    <n v="782482"/>
    <x v="0"/>
    <x v="11"/>
    <s v="1000"/>
    <s v="Generalitat"/>
    <x v="1"/>
    <x v="1"/>
    <x v="2"/>
    <s v="IT"/>
    <x v="2"/>
    <s v="IT06"/>
    <s v="Interior"/>
    <s v="IT06"/>
    <s v="Direcció General de Protecció Civil"/>
    <x v="0"/>
    <x v="0"/>
    <s v="22"/>
    <s v="Material, subministraments i altres"/>
    <x v="0"/>
    <x v="0"/>
    <s v="2260007"/>
    <s v="Publicacions i edictes als diaris oficials"/>
    <x v="2"/>
    <x v="2"/>
    <s v="22"/>
    <s v="Seguretat i protecció civil"/>
    <s v="225"/>
    <x v="64"/>
    <s v="D/226000700/2250/0000"/>
    <s v="Publicacions i edictes als diaris oficials"/>
    <m/>
    <m/>
    <n v="1000"/>
    <n v="0"/>
    <n v="0"/>
    <n v="0"/>
    <n v="0"/>
    <n v="0"/>
    <n v="0"/>
    <n v="1000"/>
    <n v="218.4"/>
    <n v="218.4"/>
    <n v="0"/>
    <n v="0"/>
    <m/>
  </r>
  <r>
    <n v="782483"/>
    <x v="0"/>
    <x v="11"/>
    <s v="1000"/>
    <s v="Generalitat"/>
    <x v="1"/>
    <x v="1"/>
    <x v="2"/>
    <s v="IT"/>
    <x v="2"/>
    <s v="IT06"/>
    <s v="Interior"/>
    <s v="IT06"/>
    <s v="Direcció General de Protecció Civil"/>
    <x v="0"/>
    <x v="0"/>
    <s v="22"/>
    <s v="Material, subministraments i altres"/>
    <x v="0"/>
    <x v="0"/>
    <s v="2260011"/>
    <s v="Formació del personal propi"/>
    <x v="2"/>
    <x v="2"/>
    <s v="22"/>
    <s v="Seguretat i protecció civil"/>
    <s v="225"/>
    <x v="64"/>
    <s v="D/226001100/2250/0000"/>
    <s v="Formació del personal propi"/>
    <m/>
    <m/>
    <n v="3000"/>
    <n v="0"/>
    <n v="0"/>
    <n v="0"/>
    <n v="0"/>
    <n v="5500"/>
    <n v="0"/>
    <n v="8500"/>
    <n v="7416"/>
    <n v="7416"/>
    <n v="7416"/>
    <n v="7416"/>
    <m/>
  </r>
  <r>
    <n v="782484"/>
    <x v="0"/>
    <x v="11"/>
    <s v="1000"/>
    <s v="Generalitat"/>
    <x v="1"/>
    <x v="1"/>
    <x v="2"/>
    <s v="IT"/>
    <x v="2"/>
    <s v="IT06"/>
    <s v="Interior"/>
    <s v="IT06"/>
    <s v="Direcció General de Protecció Civil"/>
    <x v="0"/>
    <x v="0"/>
    <s v="22"/>
    <s v="Material, subministraments i altres"/>
    <x v="0"/>
    <x v="0"/>
    <s v="2260089"/>
    <s v="Altres despeses diverses"/>
    <x v="2"/>
    <x v="2"/>
    <s v="22"/>
    <s v="Seguretat i protecció civil"/>
    <s v="225"/>
    <x v="64"/>
    <s v="D/226008900/2250/0000"/>
    <s v="Altres despeses diverses"/>
    <m/>
    <m/>
    <n v="3000"/>
    <n v="0"/>
    <n v="0"/>
    <n v="0"/>
    <n v="0"/>
    <n v="0"/>
    <n v="0"/>
    <n v="3000"/>
    <n v="3354.44"/>
    <n v="3354.44"/>
    <n v="3354.44"/>
    <n v="3354.44"/>
    <m/>
  </r>
  <r>
    <n v="782485"/>
    <x v="0"/>
    <x v="11"/>
    <s v="1000"/>
    <s v="Generalitat"/>
    <x v="1"/>
    <x v="1"/>
    <x v="2"/>
    <s v="IT"/>
    <x v="2"/>
    <s v="IT06"/>
    <s v="Interior"/>
    <s v="IT06"/>
    <s v="Direcció General de Protecció Civil"/>
    <x v="0"/>
    <x v="0"/>
    <s v="22"/>
    <s v="Material, subministraments i altres"/>
    <x v="1"/>
    <x v="1"/>
    <s v="2270013"/>
    <s v="Treballs tècnics"/>
    <x v="2"/>
    <x v="2"/>
    <s v="22"/>
    <s v="Seguretat i protecció civil"/>
    <s v="225"/>
    <x v="64"/>
    <s v="D/227001300/2250/0000"/>
    <s v="Treballs tècnics"/>
    <m/>
    <m/>
    <n v="14108.72"/>
    <n v="0"/>
    <n v="0"/>
    <n v="0"/>
    <n v="0"/>
    <n v="0"/>
    <n v="-14000"/>
    <n v="108.72"/>
    <n v="0"/>
    <n v="0"/>
    <n v="0"/>
    <n v="0"/>
    <m/>
  </r>
  <r>
    <n v="782486"/>
    <x v="0"/>
    <x v="11"/>
    <s v="1000"/>
    <s v="Generalitat"/>
    <x v="1"/>
    <x v="1"/>
    <x v="2"/>
    <s v="IT"/>
    <x v="2"/>
    <s v="IT06"/>
    <s v="Interior"/>
    <s v="IT06"/>
    <s v="Direcció General de Protecció Civil"/>
    <x v="0"/>
    <x v="0"/>
    <s v="22"/>
    <s v="Material, subministraments i altres"/>
    <x v="1"/>
    <x v="1"/>
    <s v="2270089"/>
    <s v="Altres treballs realitzats per persones físiques o jurídiques"/>
    <x v="2"/>
    <x v="2"/>
    <s v="22"/>
    <s v="Seguretat i protecció civil"/>
    <s v="225"/>
    <x v="64"/>
    <s v="D/227008900/2250/0000"/>
    <s v="Altres treballs realitzats per persones físiques ojurídiques"/>
    <m/>
    <m/>
    <n v="50000"/>
    <n v="0"/>
    <n v="0"/>
    <n v="0"/>
    <n v="0"/>
    <n v="0"/>
    <n v="0"/>
    <n v="50000"/>
    <n v="33395.99"/>
    <n v="33395.99"/>
    <n v="27829"/>
    <n v="27829"/>
    <m/>
  </r>
  <r>
    <n v="782487"/>
    <x v="0"/>
    <x v="11"/>
    <s v="1000"/>
    <s v="Generalitat"/>
    <x v="1"/>
    <x v="1"/>
    <x v="2"/>
    <s v="IT"/>
    <x v="2"/>
    <s v="IT06"/>
    <s v="Interior"/>
    <s v="IT06"/>
    <s v="Direcció General de Protecció Civil"/>
    <x v="0"/>
    <x v="0"/>
    <s v="23"/>
    <s v="Indemnitzacions per raó del servei"/>
    <x v="25"/>
    <x v="25"/>
    <s v="2300001"/>
    <s v="Dietes, locomoció i trasllats"/>
    <x v="2"/>
    <x v="2"/>
    <s v="22"/>
    <s v="Seguretat i protecció civil"/>
    <s v="225"/>
    <x v="64"/>
    <s v="D/230000100/2250/0000"/>
    <s v="Dietes, locomoció i trasllats"/>
    <m/>
    <m/>
    <n v="12500"/>
    <n v="0"/>
    <n v="0"/>
    <n v="0"/>
    <n v="0"/>
    <n v="0"/>
    <n v="0"/>
    <n v="12500"/>
    <n v="6957.55"/>
    <n v="6957.55"/>
    <n v="6957.55"/>
    <n v="6427.63"/>
    <m/>
  </r>
  <r>
    <n v="782488"/>
    <x v="0"/>
    <x v="11"/>
    <s v="1000"/>
    <s v="Generalitat"/>
    <x v="1"/>
    <x v="1"/>
    <x v="2"/>
    <s v="IT"/>
    <x v="2"/>
    <s v="IT06"/>
    <s v="Interior"/>
    <s v="IT06"/>
    <s v="Direcció General de Protecció Civil"/>
    <x v="0"/>
    <x v="0"/>
    <s v="23"/>
    <s v="Indemnitzacions per raó del servei"/>
    <x v="25"/>
    <x v="25"/>
    <s v="2300001"/>
    <s v="Dietes, locomoció i trasllats"/>
    <x v="2"/>
    <x v="2"/>
    <s v="22"/>
    <s v="Seguretat i protecció civil"/>
    <s v="225"/>
    <x v="64"/>
    <s v="D/230000100/2250/0072"/>
    <s v="Dietes, locomoció i trasllats"/>
    <m/>
    <m/>
    <n v="0"/>
    <n v="0"/>
    <n v="0"/>
    <n v="0"/>
    <n v="8740.74"/>
    <n v="0"/>
    <n v="0"/>
    <n v="8740.74"/>
    <n v="0"/>
    <n v="0"/>
    <n v="0"/>
    <n v="0"/>
    <m/>
  </r>
  <r>
    <n v="782489"/>
    <x v="0"/>
    <x v="11"/>
    <s v="1000"/>
    <s v="Generalitat"/>
    <x v="1"/>
    <x v="1"/>
    <x v="2"/>
    <s v="IT"/>
    <x v="2"/>
    <s v="IT06"/>
    <s v="Interior"/>
    <s v="IT06"/>
    <s v="Direcció General de Protecció Civil"/>
    <x v="0"/>
    <x v="0"/>
    <s v="23"/>
    <s v="Indemnitzacions per raó del servei"/>
    <x v="25"/>
    <x v="25"/>
    <s v="2300001"/>
    <s v="Dietes, locomoció i trasllats"/>
    <x v="2"/>
    <x v="2"/>
    <s v="22"/>
    <s v="Seguretat i protecció civil"/>
    <s v="225"/>
    <x v="64"/>
    <s v="D/230000100/2250/2016"/>
    <s v="Dietes, locomoció i trasllats"/>
    <m/>
    <m/>
    <n v="0"/>
    <n v="0"/>
    <n v="0"/>
    <n v="13801.26"/>
    <n v="0"/>
    <n v="0"/>
    <n v="0"/>
    <n v="13801.26"/>
    <n v="2622.61"/>
    <n v="2622.61"/>
    <n v="2622.61"/>
    <n v="2622.61"/>
    <m/>
  </r>
  <r>
    <n v="782490"/>
    <x v="0"/>
    <x v="11"/>
    <s v="1000"/>
    <s v="Generalitat"/>
    <x v="1"/>
    <x v="1"/>
    <x v="2"/>
    <s v="IT"/>
    <x v="2"/>
    <s v="IT06"/>
    <s v="Interior"/>
    <s v="IT06"/>
    <s v="Direcció General de Protecció Civil"/>
    <x v="1"/>
    <x v="1"/>
    <s v="43"/>
    <s v="A entitats autònomes de la Generalitat i SCS"/>
    <x v="26"/>
    <x v="26"/>
    <s v="4306208"/>
    <s v="A l'Institut de Seguretat Pública de Catalunya"/>
    <x v="2"/>
    <x v="2"/>
    <s v="22"/>
    <s v="Seguretat i protecció civil"/>
    <s v="224"/>
    <x v="66"/>
    <s v="D/430620800/2240/0000"/>
    <s v="A l'Institut de Seguretat Pública de Catalunya"/>
    <m/>
    <m/>
    <n v="115000"/>
    <n v="0"/>
    <n v="0"/>
    <n v="0"/>
    <n v="0"/>
    <n v="0"/>
    <n v="0"/>
    <n v="115000"/>
    <n v="115000"/>
    <n v="115000"/>
    <n v="107819.43"/>
    <n v="93458.21"/>
    <m/>
  </r>
  <r>
    <n v="782491"/>
    <x v="0"/>
    <x v="11"/>
    <s v="1000"/>
    <s v="Generalitat"/>
    <x v="1"/>
    <x v="1"/>
    <x v="2"/>
    <s v="IT"/>
    <x v="2"/>
    <s v="IT06"/>
    <s v="Interior"/>
    <s v="IT06"/>
    <s v="Direcció General de Protecció Civil"/>
    <x v="1"/>
    <x v="1"/>
    <s v="46"/>
    <s v="A ens i corporacions locals"/>
    <x v="54"/>
    <x v="51"/>
    <s v="4600001"/>
    <s v="A corporacions locals"/>
    <x v="2"/>
    <x v="2"/>
    <s v="22"/>
    <s v="Seguretat i protecció civil"/>
    <s v="225"/>
    <x v="64"/>
    <s v="D/460000100/2250/0000"/>
    <s v="A corporacions locals"/>
    <m/>
    <m/>
    <n v="30000"/>
    <n v="0"/>
    <n v="0"/>
    <n v="0"/>
    <n v="0"/>
    <n v="0"/>
    <n v="-30000"/>
    <n v="0"/>
    <n v="0"/>
    <n v="0"/>
    <n v="0"/>
    <n v="0"/>
    <m/>
  </r>
  <r>
    <n v="782492"/>
    <x v="0"/>
    <x v="11"/>
    <s v="1000"/>
    <s v="Generalitat"/>
    <x v="1"/>
    <x v="1"/>
    <x v="2"/>
    <s v="IT"/>
    <x v="2"/>
    <s v="IT06"/>
    <s v="Interior"/>
    <s v="IT06"/>
    <s v="Direcció General de Protecció Civil"/>
    <x v="1"/>
    <x v="1"/>
    <s v="48"/>
    <s v="A famílies, inst.sense fi lucre i altres ens corp."/>
    <x v="31"/>
    <x v="31"/>
    <s v="4820001"/>
    <s v="A altres institucions sense fi de lucre i a altres ens corporatius"/>
    <x v="2"/>
    <x v="2"/>
    <s v="22"/>
    <s v="Seguretat i protecció civil"/>
    <s v="225"/>
    <x v="64"/>
    <s v="D/482000100/2250/0000"/>
    <s v="A altres institucions sense fi de lucre i a altresens corporatius"/>
    <m/>
    <m/>
    <n v="30000"/>
    <n v="0"/>
    <n v="0"/>
    <n v="0"/>
    <n v="0"/>
    <n v="0"/>
    <n v="-30000"/>
    <n v="0"/>
    <n v="0"/>
    <n v="0"/>
    <n v="0"/>
    <n v="0"/>
    <m/>
  </r>
  <r>
    <n v="782493"/>
    <x v="0"/>
    <x v="11"/>
    <s v="1000"/>
    <s v="Generalitat"/>
    <x v="1"/>
    <x v="1"/>
    <x v="2"/>
    <s v="IT"/>
    <x v="2"/>
    <s v="IT06"/>
    <s v="Interior"/>
    <s v="IT06"/>
    <s v="Direcció General de Protecció Civil"/>
    <x v="3"/>
    <x v="3"/>
    <s v="62"/>
    <s v="Invers. en maquinària instal·lacions i utillatge"/>
    <x v="35"/>
    <x v="35"/>
    <s v="6200001"/>
    <s v="Inversions en maquinària, instal·lacions i utillatge"/>
    <x v="2"/>
    <x v="2"/>
    <s v="22"/>
    <s v="Seguretat i protecció civil"/>
    <s v="225"/>
    <x v="64"/>
    <s v="D/620000100/2250/0000"/>
    <s v="Inversions en maquinària, instal·lacions i utillatge"/>
    <m/>
    <m/>
    <n v="86000"/>
    <n v="0"/>
    <n v="0"/>
    <n v="0"/>
    <n v="0"/>
    <n v="0"/>
    <n v="0"/>
    <n v="86000"/>
    <n v="52272"/>
    <n v="52272"/>
    <n v="0"/>
    <n v="0"/>
    <m/>
  </r>
  <r>
    <n v="782494"/>
    <x v="0"/>
    <x v="11"/>
    <s v="1000"/>
    <s v="Generalitat"/>
    <x v="1"/>
    <x v="1"/>
    <x v="2"/>
    <s v="IT"/>
    <x v="2"/>
    <s v="IT06"/>
    <s v="Interior"/>
    <s v="IT06"/>
    <s v="Direcció General de Protecció Civil"/>
    <x v="3"/>
    <x v="3"/>
    <s v="64"/>
    <s v="Inversions en mobiliari i estris"/>
    <x v="36"/>
    <x v="36"/>
    <s v="6400001"/>
    <s v="Inversions en mobiliari i estris per compte propi"/>
    <x v="2"/>
    <x v="2"/>
    <s v="22"/>
    <s v="Seguretat i protecció civil"/>
    <s v="225"/>
    <x v="64"/>
    <s v="D/640000100/2250/0000"/>
    <s v="Inversions en mobiliari i estris per compte propi"/>
    <m/>
    <m/>
    <n v="2000"/>
    <n v="0"/>
    <n v="0"/>
    <n v="0"/>
    <n v="0"/>
    <n v="0"/>
    <n v="0"/>
    <n v="2000"/>
    <n v="0"/>
    <n v="0"/>
    <n v="0"/>
    <n v="0"/>
    <m/>
  </r>
  <r>
    <n v="782495"/>
    <x v="0"/>
    <x v="11"/>
    <s v="1000"/>
    <s v="Generalitat"/>
    <x v="1"/>
    <x v="1"/>
    <x v="2"/>
    <s v="IT"/>
    <x v="2"/>
    <s v="IT08"/>
    <s v="Interior"/>
    <s v="IT08"/>
    <s v="Despeses de personal bombers"/>
    <x v="2"/>
    <x v="2"/>
    <s v="12"/>
    <s v="Personal funcionari"/>
    <x v="4"/>
    <x v="4"/>
    <s v="1200001"/>
    <s v="Retribucions bàsiques"/>
    <x v="2"/>
    <x v="2"/>
    <s v="22"/>
    <s v="Seguretat i protecció civil"/>
    <s v="223"/>
    <x v="65"/>
    <s v="D/120000100/2231/0000"/>
    <s v="Retribucions bàsiques"/>
    <m/>
    <m/>
    <n v="33056959.829999998"/>
    <n v="0"/>
    <n v="0"/>
    <n v="0"/>
    <n v="0"/>
    <n v="555951.85"/>
    <n v="-1167253.74"/>
    <n v="32445657.940000001"/>
    <n v="26635258.600000001"/>
    <n v="26635258.600000001"/>
    <n v="26635258.600000001"/>
    <n v="26635258.600000001"/>
    <m/>
  </r>
  <r>
    <n v="782496"/>
    <x v="0"/>
    <x v="11"/>
    <s v="1000"/>
    <s v="Generalitat"/>
    <x v="1"/>
    <x v="1"/>
    <x v="2"/>
    <s v="IT"/>
    <x v="2"/>
    <s v="IT08"/>
    <s v="Interior"/>
    <s v="IT08"/>
    <s v="Despeses de personal bombers"/>
    <x v="2"/>
    <x v="2"/>
    <s v="12"/>
    <s v="Personal funcionari"/>
    <x v="8"/>
    <x v="8"/>
    <s v="1210001"/>
    <s v="Retribucions complementàries"/>
    <x v="2"/>
    <x v="2"/>
    <s v="22"/>
    <s v="Seguretat i protecció civil"/>
    <s v="223"/>
    <x v="65"/>
    <s v="D/121000100/2231/0000"/>
    <s v="Retribucions complementàries"/>
    <m/>
    <m/>
    <n v="73177825.799999997"/>
    <n v="0"/>
    <n v="0"/>
    <n v="0"/>
    <n v="0"/>
    <n v="887183.78"/>
    <n v="-2856543.15"/>
    <n v="71208466.430000007"/>
    <n v="60568816.240000002"/>
    <n v="60568816.240000002"/>
    <n v="60568816.240000002"/>
    <n v="60568816.240000002"/>
    <m/>
  </r>
  <r>
    <n v="782497"/>
    <x v="0"/>
    <x v="11"/>
    <s v="1000"/>
    <s v="Generalitat"/>
    <x v="1"/>
    <x v="1"/>
    <x v="2"/>
    <s v="IT"/>
    <x v="2"/>
    <s v="IT08"/>
    <s v="Interior"/>
    <s v="IT08"/>
    <s v="Despeses de personal bombers"/>
    <x v="2"/>
    <x v="2"/>
    <s v="13"/>
    <s v="Personal laboral"/>
    <x v="3"/>
    <x v="3"/>
    <s v="1300001"/>
    <s v="Retribucions bàsiques"/>
    <x v="2"/>
    <x v="2"/>
    <s v="22"/>
    <s v="Seguretat i protecció civil"/>
    <s v="223"/>
    <x v="65"/>
    <s v="D/130000100/2231/0000"/>
    <s v="Retribucions bàsiques"/>
    <m/>
    <m/>
    <n v="2472379.91"/>
    <n v="0"/>
    <n v="0"/>
    <n v="0"/>
    <n v="0"/>
    <n v="185970.9"/>
    <n v="0"/>
    <n v="2658350.81"/>
    <n v="2530723.5499999998"/>
    <n v="2530723.5499999998"/>
    <n v="2530723.5499999998"/>
    <n v="2530723.5499999998"/>
    <m/>
  </r>
  <r>
    <n v="782498"/>
    <x v="0"/>
    <x v="11"/>
    <s v="1000"/>
    <s v="Generalitat"/>
    <x v="1"/>
    <x v="1"/>
    <x v="2"/>
    <s v="IT"/>
    <x v="2"/>
    <s v="IT08"/>
    <s v="Interior"/>
    <s v="IT08"/>
    <s v="Despeses de personal bombers"/>
    <x v="2"/>
    <x v="2"/>
    <s v="13"/>
    <s v="Personal laboral"/>
    <x v="3"/>
    <x v="3"/>
    <s v="1300002"/>
    <s v="Retribucions complementàries"/>
    <x v="2"/>
    <x v="2"/>
    <s v="22"/>
    <s v="Seguretat i protecció civil"/>
    <s v="223"/>
    <x v="65"/>
    <s v="D/130000200/2231/0000"/>
    <s v="Retribucions complementàries"/>
    <m/>
    <m/>
    <n v="513944.95"/>
    <n v="0"/>
    <n v="0"/>
    <n v="0"/>
    <n v="0"/>
    <n v="157961.73000000001"/>
    <n v="0"/>
    <n v="671906.68"/>
    <n v="712901.97"/>
    <n v="712901.97"/>
    <n v="712901.97"/>
    <n v="712901.97"/>
    <m/>
  </r>
  <r>
    <n v="782499"/>
    <x v="0"/>
    <x v="11"/>
    <s v="1000"/>
    <s v="Generalitat"/>
    <x v="1"/>
    <x v="1"/>
    <x v="2"/>
    <s v="IT"/>
    <x v="2"/>
    <s v="IT08"/>
    <s v="Interior"/>
    <s v="IT08"/>
    <s v="Despeses de personal bombers"/>
    <x v="2"/>
    <x v="2"/>
    <s v="13"/>
    <s v="Personal laboral"/>
    <x v="9"/>
    <x v="9"/>
    <s v="1310001"/>
    <s v="Retribucions bàsiques"/>
    <x v="2"/>
    <x v="2"/>
    <s v="22"/>
    <s v="Seguretat i protecció civil"/>
    <s v="223"/>
    <x v="65"/>
    <s v="D/131000100/2231/0000"/>
    <s v="Retribucions bàsiques"/>
    <m/>
    <m/>
    <n v="683637.22"/>
    <n v="0"/>
    <n v="0"/>
    <n v="0"/>
    <n v="0"/>
    <n v="161078.07999999999"/>
    <n v="0"/>
    <n v="844715.3"/>
    <n v="966128.05"/>
    <n v="966128.05"/>
    <n v="966128.05"/>
    <n v="966128.05"/>
    <m/>
  </r>
  <r>
    <n v="782500"/>
    <x v="0"/>
    <x v="11"/>
    <s v="1000"/>
    <s v="Generalitat"/>
    <x v="1"/>
    <x v="1"/>
    <x v="2"/>
    <s v="IT"/>
    <x v="2"/>
    <s v="IT08"/>
    <s v="Interior"/>
    <s v="IT08"/>
    <s v="Despeses de personal bombers"/>
    <x v="2"/>
    <x v="2"/>
    <s v="13"/>
    <s v="Personal laboral"/>
    <x v="9"/>
    <x v="9"/>
    <s v="1310002"/>
    <s v="Retribucions complementàries"/>
    <x v="2"/>
    <x v="2"/>
    <s v="22"/>
    <s v="Seguretat i protecció civil"/>
    <s v="223"/>
    <x v="65"/>
    <s v="D/131000200/2231/0000"/>
    <s v="Retribucions complementàries conveni campanya SOC"/>
    <m/>
    <m/>
    <n v="290245.86"/>
    <n v="0"/>
    <n v="0"/>
    <n v="0"/>
    <n v="0"/>
    <n v="145519.73000000001"/>
    <n v="0"/>
    <n v="435765.59"/>
    <n v="284088.08"/>
    <n v="284088.08"/>
    <n v="284088.08"/>
    <n v="284088.08"/>
    <m/>
  </r>
  <r>
    <n v="782501"/>
    <x v="0"/>
    <x v="11"/>
    <s v="1000"/>
    <s v="Generalitat"/>
    <x v="1"/>
    <x v="1"/>
    <x v="2"/>
    <s v="IT"/>
    <x v="2"/>
    <s v="IT08"/>
    <s v="Interior"/>
    <s v="IT08"/>
    <s v="Despeses de personal bombers"/>
    <x v="2"/>
    <x v="2"/>
    <s v="15"/>
    <s v="Incentius al rendiment i activitats extraord."/>
    <x v="10"/>
    <x v="10"/>
    <s v="1510001"/>
    <s v="Gratificacions serveis extraordinaris"/>
    <x v="2"/>
    <x v="2"/>
    <s v="22"/>
    <s v="Seguretat i protecció civil"/>
    <s v="223"/>
    <x v="65"/>
    <s v="D/151000100/2231/0000"/>
    <s v="Gratificacions serveis extraordinaris"/>
    <m/>
    <m/>
    <n v="2310312.52"/>
    <n v="0"/>
    <n v="0"/>
    <n v="0"/>
    <n v="0"/>
    <n v="6000000"/>
    <n v="0"/>
    <n v="8310312.5199999996"/>
    <n v="6224499.9800000004"/>
    <n v="6224499.9800000004"/>
    <n v="6224499.9800000004"/>
    <n v="6224499.9800000004"/>
    <m/>
  </r>
  <r>
    <n v="782502"/>
    <x v="0"/>
    <x v="11"/>
    <s v="1000"/>
    <s v="Generalitat"/>
    <x v="1"/>
    <x v="1"/>
    <x v="2"/>
    <s v="IT"/>
    <x v="2"/>
    <s v="IT08"/>
    <s v="Interior"/>
    <s v="IT08"/>
    <s v="Despeses de personal bombers"/>
    <x v="2"/>
    <x v="2"/>
    <s v="16"/>
    <s v="Assegurances i cotitzacions socials"/>
    <x v="11"/>
    <x v="11"/>
    <s v="1600001"/>
    <s v="Seguretat Social"/>
    <x v="2"/>
    <x v="2"/>
    <s v="22"/>
    <s v="Seguretat i protecció civil"/>
    <s v="223"/>
    <x v="65"/>
    <s v="D/160000100/2231/0000"/>
    <s v="Seguretat Social conveni campanya SOC"/>
    <m/>
    <m/>
    <n v="37266819.590000004"/>
    <n v="0"/>
    <n v="0"/>
    <n v="0"/>
    <n v="0"/>
    <n v="620499.56999999995"/>
    <n v="-599379.37"/>
    <n v="37287939.789999999"/>
    <n v="31052686.620000001"/>
    <n v="31052686.620000001"/>
    <n v="31052686.620000001"/>
    <n v="31052686.620000001"/>
    <m/>
  </r>
  <r>
    <n v="782503"/>
    <x v="0"/>
    <x v="11"/>
    <s v="1000"/>
    <s v="Generalitat"/>
    <x v="1"/>
    <x v="1"/>
    <x v="2"/>
    <s v="IT"/>
    <x v="2"/>
    <s v="IT09"/>
    <s v="Interior"/>
    <s v="IT09"/>
    <s v="Despeses de personal mossos"/>
    <x v="2"/>
    <x v="2"/>
    <s v="12"/>
    <s v="Personal funcionari"/>
    <x v="4"/>
    <x v="4"/>
    <s v="1200001"/>
    <s v="Retribucions bàsiques"/>
    <x v="2"/>
    <x v="2"/>
    <s v="22"/>
    <s v="Seguretat i protecció civil"/>
    <s v="221"/>
    <x v="2"/>
    <s v="D/120000100/2211/0000"/>
    <s v="Retribucions bàsiques"/>
    <m/>
    <m/>
    <n v="212173536.24000001"/>
    <n v="0"/>
    <n v="0"/>
    <n v="0"/>
    <n v="0"/>
    <n v="3560244.66"/>
    <n v="-3897185.78"/>
    <n v="211836595.12"/>
    <n v="182125957.03"/>
    <n v="182125957.03"/>
    <n v="182125957.03"/>
    <n v="182125957.03"/>
    <m/>
  </r>
  <r>
    <n v="782504"/>
    <x v="0"/>
    <x v="11"/>
    <s v="1000"/>
    <s v="Generalitat"/>
    <x v="1"/>
    <x v="1"/>
    <x v="2"/>
    <s v="IT"/>
    <x v="2"/>
    <s v="IT09"/>
    <s v="Interior"/>
    <s v="IT09"/>
    <s v="Despeses de personal mossos"/>
    <x v="2"/>
    <x v="2"/>
    <s v="12"/>
    <s v="Personal funcionari"/>
    <x v="8"/>
    <x v="8"/>
    <s v="1210001"/>
    <s v="Retribucions complementàries"/>
    <x v="2"/>
    <x v="2"/>
    <s v="22"/>
    <s v="Seguretat i protecció civil"/>
    <s v="221"/>
    <x v="2"/>
    <s v="D/121000100/2211/0000"/>
    <s v="Retribucions complementàries"/>
    <m/>
    <m/>
    <n v="453798168.55000001"/>
    <n v="0"/>
    <n v="0"/>
    <n v="0"/>
    <n v="0"/>
    <n v="5414771"/>
    <n v="-6232916.9400000004"/>
    <n v="452980022.61000001"/>
    <n v="394937313.63"/>
    <n v="394937313.63"/>
    <n v="394937313.63"/>
    <n v="394937313.63"/>
    <m/>
  </r>
  <r>
    <n v="782505"/>
    <x v="0"/>
    <x v="11"/>
    <s v="1000"/>
    <s v="Generalitat"/>
    <x v="1"/>
    <x v="1"/>
    <x v="2"/>
    <s v="IT"/>
    <x v="2"/>
    <s v="IT09"/>
    <s v="Interior"/>
    <s v="IT09"/>
    <s v="Despeses de personal mossos"/>
    <x v="2"/>
    <x v="2"/>
    <s v="15"/>
    <s v="Incentius al rendiment i activitats extraord."/>
    <x v="10"/>
    <x v="10"/>
    <s v="1510001"/>
    <s v="Gratificacions serveis extraordinaris"/>
    <x v="2"/>
    <x v="2"/>
    <s v="22"/>
    <s v="Seguretat i protecció civil"/>
    <s v="221"/>
    <x v="2"/>
    <s v="D/151000100/2211/0000"/>
    <s v="Gratificacions serveis extraordinaris"/>
    <m/>
    <m/>
    <n v="3922824.63"/>
    <n v="0"/>
    <n v="0"/>
    <n v="0"/>
    <n v="0"/>
    <n v="9850000"/>
    <n v="0"/>
    <n v="13772824.630000001"/>
    <n v="11964571.970000001"/>
    <n v="11964571.970000001"/>
    <n v="11964571.970000001"/>
    <n v="11964571.970000001"/>
    <m/>
  </r>
  <r>
    <n v="782506"/>
    <x v="0"/>
    <x v="11"/>
    <s v="1000"/>
    <s v="Generalitat"/>
    <x v="1"/>
    <x v="1"/>
    <x v="2"/>
    <s v="IT"/>
    <x v="2"/>
    <s v="IT09"/>
    <s v="Interior"/>
    <s v="IT09"/>
    <s v="Despeses de personal mossos"/>
    <x v="2"/>
    <x v="2"/>
    <s v="16"/>
    <s v="Assegurances i cotitzacions socials"/>
    <x v="11"/>
    <x v="11"/>
    <s v="1600001"/>
    <s v="Seguretat Social"/>
    <x v="2"/>
    <x v="2"/>
    <s v="22"/>
    <s v="Seguretat i protecció civil"/>
    <s v="221"/>
    <x v="2"/>
    <s v="D/160000100/2211/0000"/>
    <s v="Seguretat Social"/>
    <m/>
    <m/>
    <n v="160304973.06999999"/>
    <n v="0"/>
    <n v="0"/>
    <n v="0"/>
    <n v="0"/>
    <n v="1293387.3999999999"/>
    <n v="-1441341.71"/>
    <n v="160157018.75999999"/>
    <n v="140108906.69"/>
    <n v="140108906.69"/>
    <n v="140108906.69"/>
    <n v="140108906.69"/>
    <m/>
  </r>
  <r>
    <n v="782507"/>
    <x v="0"/>
    <x v="11"/>
    <s v="1000"/>
    <s v="Generalitat"/>
    <x v="1"/>
    <x v="1"/>
    <x v="2"/>
    <s v="IT"/>
    <x v="2"/>
    <s v="IT10"/>
    <s v="Interior"/>
    <s v="IT10"/>
    <s v="DG d'Administració de Seguretat"/>
    <x v="0"/>
    <x v="0"/>
    <s v="22"/>
    <s v="Material, subministraments i altres"/>
    <x v="19"/>
    <x v="19"/>
    <s v="2200001"/>
    <s v="Material ordinari no inventariable"/>
    <x v="2"/>
    <x v="2"/>
    <s v="22"/>
    <s v="Seguretat i protecció civil"/>
    <s v="221"/>
    <x v="2"/>
    <s v="D/220000100/2210/0000"/>
    <s v="Material ordinari no inventariable"/>
    <m/>
    <m/>
    <n v="9000"/>
    <n v="0"/>
    <n v="0"/>
    <n v="0"/>
    <n v="0"/>
    <n v="0"/>
    <n v="0"/>
    <n v="9000"/>
    <n v="3412.2"/>
    <n v="3412.2"/>
    <n v="572.63"/>
    <n v="66.849999999999994"/>
    <m/>
  </r>
  <r>
    <n v="782508"/>
    <x v="0"/>
    <x v="11"/>
    <s v="1000"/>
    <s v="Generalitat"/>
    <x v="1"/>
    <x v="1"/>
    <x v="2"/>
    <s v="IT"/>
    <x v="2"/>
    <s v="IT10"/>
    <s v="Interior"/>
    <s v="IT10"/>
    <s v="DG d'Administració de Seguretat"/>
    <x v="0"/>
    <x v="0"/>
    <s v="22"/>
    <s v="Material, subministraments i altres"/>
    <x v="19"/>
    <x v="19"/>
    <s v="2200002"/>
    <s v="Premsa, revistes, llibres i altres publicacions"/>
    <x v="2"/>
    <x v="2"/>
    <s v="22"/>
    <s v="Seguretat i protecció civil"/>
    <s v="221"/>
    <x v="2"/>
    <s v="D/220000200/2210/0000"/>
    <s v="Premsa, revistes, llibres i altres publicacions"/>
    <m/>
    <m/>
    <n v="720"/>
    <n v="0"/>
    <n v="0"/>
    <n v="0"/>
    <n v="0"/>
    <n v="0"/>
    <n v="0"/>
    <n v="720"/>
    <n v="528.83000000000004"/>
    <n v="528.83000000000004"/>
    <n v="528.83000000000004"/>
    <n v="528.83000000000004"/>
    <m/>
  </r>
  <r>
    <n v="782509"/>
    <x v="0"/>
    <x v="11"/>
    <s v="1000"/>
    <s v="Generalitat"/>
    <x v="1"/>
    <x v="1"/>
    <x v="2"/>
    <s v="IT"/>
    <x v="2"/>
    <s v="IT10"/>
    <s v="Interior"/>
    <s v="IT10"/>
    <s v="DG d'Administració de Seguretat"/>
    <x v="0"/>
    <x v="0"/>
    <s v="22"/>
    <s v="Material, subministraments i altres"/>
    <x v="20"/>
    <x v="20"/>
    <s v="2210089"/>
    <s v="Altres subministraments"/>
    <x v="2"/>
    <x v="2"/>
    <s v="22"/>
    <s v="Seguretat i protecció civil"/>
    <s v="221"/>
    <x v="2"/>
    <s v="D/221008900/2210/0000"/>
    <s v="Altres subministraments"/>
    <m/>
    <m/>
    <n v="800"/>
    <n v="0"/>
    <n v="0"/>
    <n v="0"/>
    <n v="0"/>
    <n v="0"/>
    <n v="0"/>
    <n v="800"/>
    <n v="800"/>
    <n v="800"/>
    <n v="172.77"/>
    <n v="0"/>
    <m/>
  </r>
  <r>
    <n v="782510"/>
    <x v="0"/>
    <x v="11"/>
    <s v="1000"/>
    <s v="Generalitat"/>
    <x v="1"/>
    <x v="1"/>
    <x v="2"/>
    <s v="IT"/>
    <x v="2"/>
    <s v="IT10"/>
    <s v="Interior"/>
    <s v="IT10"/>
    <s v="DG d'Administració de Seguretat"/>
    <x v="0"/>
    <x v="0"/>
    <s v="22"/>
    <s v="Material, subministraments i altres"/>
    <x v="0"/>
    <x v="0"/>
    <s v="2260002"/>
    <s v="Atencions protocol·làries i representatives"/>
    <x v="2"/>
    <x v="2"/>
    <s v="22"/>
    <s v="Seguretat i protecció civil"/>
    <s v="221"/>
    <x v="2"/>
    <s v="D/226000200/2210/0000"/>
    <s v="Atencions protocol·làries i representatives"/>
    <m/>
    <m/>
    <n v="2000"/>
    <n v="0"/>
    <n v="0"/>
    <n v="0"/>
    <n v="0"/>
    <n v="0"/>
    <n v="0"/>
    <n v="2000"/>
    <n v="0"/>
    <n v="0"/>
    <n v="0"/>
    <n v="0"/>
    <m/>
  </r>
  <r>
    <n v="782511"/>
    <x v="0"/>
    <x v="11"/>
    <s v="1000"/>
    <s v="Generalitat"/>
    <x v="1"/>
    <x v="1"/>
    <x v="2"/>
    <s v="IT"/>
    <x v="2"/>
    <s v="IT10"/>
    <s v="Interior"/>
    <s v="IT10"/>
    <s v="DG d'Administració de Seguretat"/>
    <x v="0"/>
    <x v="0"/>
    <s v="22"/>
    <s v="Material, subministraments i altres"/>
    <x v="0"/>
    <x v="0"/>
    <s v="2260003"/>
    <s v="Publicitat, difusió i campanyes institucionals"/>
    <x v="2"/>
    <x v="2"/>
    <s v="22"/>
    <s v="Seguretat i protecció civil"/>
    <s v="221"/>
    <x v="2"/>
    <s v="D/226000300/2210/0000"/>
    <s v="Publicitat, difusió i campanyes institucionals"/>
    <m/>
    <m/>
    <n v="12300"/>
    <n v="0"/>
    <n v="0"/>
    <n v="0"/>
    <n v="0"/>
    <n v="0"/>
    <n v="0"/>
    <n v="12300"/>
    <n v="0"/>
    <n v="0"/>
    <n v="0"/>
    <n v="0"/>
    <m/>
  </r>
  <r>
    <n v="782512"/>
    <x v="0"/>
    <x v="11"/>
    <s v="1000"/>
    <s v="Generalitat"/>
    <x v="1"/>
    <x v="1"/>
    <x v="2"/>
    <s v="IT"/>
    <x v="2"/>
    <s v="IT10"/>
    <s v="Interior"/>
    <s v="IT10"/>
    <s v="DG d'Administració de Seguretat"/>
    <x v="0"/>
    <x v="0"/>
    <s v="22"/>
    <s v="Material, subministraments i altres"/>
    <x v="0"/>
    <x v="0"/>
    <s v="2260004"/>
    <s v="Jurídics i contenciosos"/>
    <x v="2"/>
    <x v="2"/>
    <s v="22"/>
    <s v="Seguretat i protecció civil"/>
    <s v="221"/>
    <x v="2"/>
    <s v="D/226000402/2211/0000"/>
    <s v="Jurídics i contenciosos"/>
    <m/>
    <m/>
    <n v="3000"/>
    <n v="0"/>
    <n v="0"/>
    <n v="0"/>
    <n v="0"/>
    <n v="0"/>
    <n v="0"/>
    <n v="3000"/>
    <n v="0"/>
    <n v="0"/>
    <n v="0"/>
    <n v="0"/>
    <m/>
  </r>
  <r>
    <n v="782513"/>
    <x v="0"/>
    <x v="11"/>
    <s v="1000"/>
    <s v="Generalitat"/>
    <x v="1"/>
    <x v="1"/>
    <x v="2"/>
    <s v="IT"/>
    <x v="2"/>
    <s v="IT10"/>
    <s v="Interior"/>
    <s v="IT10"/>
    <s v="DG d'Administració de Seguretat"/>
    <x v="0"/>
    <x v="0"/>
    <s v="22"/>
    <s v="Material, subministraments i altres"/>
    <x v="0"/>
    <x v="0"/>
    <s v="2260005"/>
    <s v="Organització de reunions, conferències i cursos"/>
    <x v="2"/>
    <x v="2"/>
    <s v="22"/>
    <s v="Seguretat i protecció civil"/>
    <s v="221"/>
    <x v="2"/>
    <s v="D/226000500/2210/0000"/>
    <s v="Organització de reunions, conferències i cursos"/>
    <m/>
    <m/>
    <n v="165000"/>
    <n v="0"/>
    <n v="0"/>
    <n v="0"/>
    <n v="0"/>
    <n v="0"/>
    <n v="-150000"/>
    <n v="15000"/>
    <n v="3123.59"/>
    <n v="3123.59"/>
    <n v="3123.59"/>
    <n v="3123.59"/>
    <m/>
  </r>
  <r>
    <n v="782514"/>
    <x v="0"/>
    <x v="11"/>
    <s v="1000"/>
    <s v="Generalitat"/>
    <x v="1"/>
    <x v="1"/>
    <x v="2"/>
    <s v="IT"/>
    <x v="2"/>
    <s v="IT10"/>
    <s v="Interior"/>
    <s v="IT10"/>
    <s v="DG d'Administració de Seguretat"/>
    <x v="0"/>
    <x v="0"/>
    <s v="22"/>
    <s v="Material, subministraments i altres"/>
    <x v="0"/>
    <x v="0"/>
    <s v="2260007"/>
    <s v="Publicacions i edictes als diaris oficials"/>
    <x v="2"/>
    <x v="2"/>
    <s v="22"/>
    <s v="Seguretat i protecció civil"/>
    <s v="221"/>
    <x v="2"/>
    <s v="D/226000700/2210/0000"/>
    <s v="Publicacions i edictes als diaris oficials"/>
    <m/>
    <m/>
    <n v="10000"/>
    <n v="0"/>
    <n v="0"/>
    <n v="0"/>
    <n v="0"/>
    <n v="0"/>
    <n v="0"/>
    <n v="10000"/>
    <n v="3218.4"/>
    <n v="3218.4"/>
    <n v="2620.8000000000002"/>
    <n v="2620.8000000000002"/>
    <m/>
  </r>
  <r>
    <n v="782515"/>
    <x v="0"/>
    <x v="11"/>
    <s v="1000"/>
    <s v="Generalitat"/>
    <x v="1"/>
    <x v="1"/>
    <x v="2"/>
    <s v="IT"/>
    <x v="2"/>
    <s v="IT10"/>
    <s v="Interior"/>
    <s v="IT10"/>
    <s v="DG d'Administració de Seguretat"/>
    <x v="0"/>
    <x v="0"/>
    <s v="22"/>
    <s v="Material, subministraments i altres"/>
    <x v="0"/>
    <x v="0"/>
    <s v="2260011"/>
    <s v="Formació del personal propi"/>
    <x v="2"/>
    <x v="2"/>
    <s v="22"/>
    <s v="Seguretat i protecció civil"/>
    <s v="221"/>
    <x v="2"/>
    <s v="D/226001100/2210/0000"/>
    <s v="Formació del personal propi"/>
    <m/>
    <m/>
    <n v="2000"/>
    <n v="0"/>
    <n v="0"/>
    <n v="0"/>
    <n v="0"/>
    <n v="0"/>
    <n v="0"/>
    <n v="2000"/>
    <n v="1633.5"/>
    <n v="1633.5"/>
    <n v="1633.5"/>
    <n v="1633.5"/>
    <m/>
  </r>
  <r>
    <n v="782516"/>
    <x v="0"/>
    <x v="11"/>
    <s v="1000"/>
    <s v="Generalitat"/>
    <x v="1"/>
    <x v="1"/>
    <x v="2"/>
    <s v="IT"/>
    <x v="2"/>
    <s v="IT10"/>
    <s v="Interior"/>
    <s v="IT10"/>
    <s v="DG d'Administració de Seguretat"/>
    <x v="0"/>
    <x v="0"/>
    <s v="22"/>
    <s v="Material, subministraments i altres"/>
    <x v="0"/>
    <x v="0"/>
    <s v="2260089"/>
    <s v="Altres despeses diverses"/>
    <x v="2"/>
    <x v="2"/>
    <s v="22"/>
    <s v="Seguretat i protecció civil"/>
    <s v="221"/>
    <x v="2"/>
    <s v="D/226008900/2210/0000"/>
    <s v="Altres despeses diverses"/>
    <m/>
    <m/>
    <n v="10200"/>
    <n v="0"/>
    <n v="0"/>
    <n v="0"/>
    <n v="0"/>
    <n v="0"/>
    <n v="0"/>
    <n v="10200"/>
    <n v="0"/>
    <n v="0"/>
    <n v="0"/>
    <n v="0"/>
    <m/>
  </r>
  <r>
    <n v="782517"/>
    <x v="0"/>
    <x v="11"/>
    <s v="1000"/>
    <s v="Generalitat"/>
    <x v="1"/>
    <x v="1"/>
    <x v="2"/>
    <s v="IT"/>
    <x v="2"/>
    <s v="IT10"/>
    <s v="Interior"/>
    <s v="IT10"/>
    <s v="DG d'Administració de Seguretat"/>
    <x v="0"/>
    <x v="0"/>
    <s v="22"/>
    <s v="Material, subministraments i altres"/>
    <x v="1"/>
    <x v="1"/>
    <s v="2270008"/>
    <s v="Intèrprets i traductors"/>
    <x v="2"/>
    <x v="2"/>
    <s v="22"/>
    <s v="Seguretat i protecció civil"/>
    <s v="221"/>
    <x v="2"/>
    <s v="D/227000800/2210/0000"/>
    <s v="Intèrprets i traductors"/>
    <m/>
    <m/>
    <n v="6000"/>
    <n v="0"/>
    <n v="0"/>
    <n v="0"/>
    <n v="0"/>
    <n v="0"/>
    <n v="0"/>
    <n v="6000"/>
    <n v="17928.98"/>
    <n v="17928.98"/>
    <n v="8406.36"/>
    <n v="7494.61"/>
    <m/>
  </r>
  <r>
    <n v="782518"/>
    <x v="0"/>
    <x v="11"/>
    <s v="1000"/>
    <s v="Generalitat"/>
    <x v="1"/>
    <x v="1"/>
    <x v="2"/>
    <s v="IT"/>
    <x v="2"/>
    <s v="IT10"/>
    <s v="Interior"/>
    <s v="IT10"/>
    <s v="DG d'Administració de Seguretat"/>
    <x v="0"/>
    <x v="0"/>
    <s v="22"/>
    <s v="Material, subministraments i altres"/>
    <x v="1"/>
    <x v="1"/>
    <s v="2270013"/>
    <s v="Treballs tècnics"/>
    <x v="2"/>
    <x v="2"/>
    <s v="22"/>
    <s v="Seguretat i protecció civil"/>
    <s v="221"/>
    <x v="2"/>
    <s v="D/227001300/2210/0000"/>
    <s v="Treballs tècnics"/>
    <m/>
    <m/>
    <n v="153000"/>
    <n v="0"/>
    <n v="0"/>
    <n v="0"/>
    <n v="0"/>
    <n v="0"/>
    <n v="-110000"/>
    <n v="43000"/>
    <n v="10890"/>
    <n v="10890"/>
    <n v="10890"/>
    <n v="10890"/>
    <m/>
  </r>
  <r>
    <n v="782519"/>
    <x v="0"/>
    <x v="11"/>
    <s v="1000"/>
    <s v="Generalitat"/>
    <x v="1"/>
    <x v="1"/>
    <x v="2"/>
    <s v="IT"/>
    <x v="2"/>
    <s v="IT10"/>
    <s v="Interior"/>
    <s v="IT10"/>
    <s v="DG d'Administració de Seguretat"/>
    <x v="0"/>
    <x v="0"/>
    <s v="22"/>
    <s v="Material, subministraments i altres"/>
    <x v="1"/>
    <x v="1"/>
    <s v="2270013"/>
    <s v="Treballs tècnics"/>
    <x v="2"/>
    <x v="2"/>
    <s v="22"/>
    <s v="Seguretat i protecció civil"/>
    <s v="221"/>
    <x v="2"/>
    <s v="D/227001300/2210/0042"/>
    <s v="Treballs tècnics"/>
    <m/>
    <m/>
    <n v="0"/>
    <n v="0"/>
    <n v="0"/>
    <n v="0"/>
    <n v="6595.19"/>
    <n v="0"/>
    <n v="0"/>
    <n v="6595.19"/>
    <n v="0"/>
    <n v="0"/>
    <n v="0"/>
    <n v="0"/>
    <m/>
  </r>
  <r>
    <n v="782520"/>
    <x v="0"/>
    <x v="11"/>
    <s v="1000"/>
    <s v="Generalitat"/>
    <x v="1"/>
    <x v="1"/>
    <x v="2"/>
    <s v="IT"/>
    <x v="2"/>
    <s v="IT10"/>
    <s v="Interior"/>
    <s v="IT10"/>
    <s v="DG d'Administració de Seguretat"/>
    <x v="0"/>
    <x v="0"/>
    <s v="22"/>
    <s v="Material, subministraments i altres"/>
    <x v="24"/>
    <x v="24"/>
    <s v="2280007"/>
    <s v="Solucions TIC sota demanda adquirides al CTTI"/>
    <x v="2"/>
    <x v="2"/>
    <s v="22"/>
    <s v="Seguretat i protecció civil"/>
    <s v="221"/>
    <x v="2"/>
    <s v="D/228000700/2210/0000"/>
    <s v="Solucions TIC sota demanda adquirides al CTTI"/>
    <m/>
    <m/>
    <n v="0"/>
    <n v="0"/>
    <n v="0"/>
    <n v="0"/>
    <n v="0"/>
    <n v="60000"/>
    <n v="0"/>
    <n v="60000"/>
    <n v="0"/>
    <n v="0"/>
    <n v="0"/>
    <n v="0"/>
    <m/>
  </r>
  <r>
    <n v="782521"/>
    <x v="0"/>
    <x v="11"/>
    <s v="1000"/>
    <s v="Generalitat"/>
    <x v="1"/>
    <x v="1"/>
    <x v="2"/>
    <s v="IT"/>
    <x v="2"/>
    <s v="IT10"/>
    <s v="Interior"/>
    <s v="IT10"/>
    <s v="DG d'Administració de Seguretat"/>
    <x v="0"/>
    <x v="0"/>
    <s v="23"/>
    <s v="Indemnitzacions per raó del servei"/>
    <x v="25"/>
    <x v="25"/>
    <s v="2300001"/>
    <s v="Dietes, locomoció i trasllats"/>
    <x v="2"/>
    <x v="2"/>
    <s v="22"/>
    <s v="Seguretat i protecció civil"/>
    <s v="221"/>
    <x v="2"/>
    <s v="D/230000100/2210/0000"/>
    <s v="Dietes, locomoció i trasllats"/>
    <m/>
    <m/>
    <n v="3600"/>
    <n v="0"/>
    <n v="0"/>
    <n v="0"/>
    <n v="0"/>
    <n v="0"/>
    <n v="0"/>
    <n v="3600"/>
    <n v="952.52"/>
    <n v="952.52"/>
    <n v="952.52"/>
    <n v="575.57000000000005"/>
    <m/>
  </r>
  <r>
    <n v="782522"/>
    <x v="0"/>
    <x v="11"/>
    <s v="1000"/>
    <s v="Generalitat"/>
    <x v="1"/>
    <x v="1"/>
    <x v="14"/>
    <s v="IU"/>
    <x v="14"/>
    <s v="IU01"/>
    <s v="Empresa i Coneixement"/>
    <s v="IU01"/>
    <s v="Gabinet i SG d'Empresa i Coneixement"/>
    <x v="2"/>
    <x v="2"/>
    <s v="10"/>
    <s v="Alts càrrecs"/>
    <x v="5"/>
    <x v="5"/>
    <s v="1000001"/>
    <s v="Retribucions bàsiques"/>
    <x v="3"/>
    <x v="3"/>
    <s v="12"/>
    <s v="Administració i serveis generals"/>
    <s v="121"/>
    <x v="3"/>
    <s v="D/100000100/1211/0000"/>
    <s v="Retribucions bàsiques"/>
    <m/>
    <m/>
    <n v="510186.54"/>
    <n v="0"/>
    <n v="0"/>
    <n v="0"/>
    <n v="0"/>
    <n v="0"/>
    <n v="0"/>
    <n v="510186.54"/>
    <n v="420641.15"/>
    <n v="420641.15"/>
    <n v="420641.15"/>
    <n v="420641.15"/>
    <m/>
  </r>
  <r>
    <n v="782523"/>
    <x v="0"/>
    <x v="11"/>
    <s v="1000"/>
    <s v="Generalitat"/>
    <x v="1"/>
    <x v="1"/>
    <x v="14"/>
    <s v="IU"/>
    <x v="14"/>
    <s v="IU01"/>
    <s v="Empresa i Coneixement"/>
    <s v="IU01"/>
    <s v="Gabinet i SG d'Empresa i Coneixement"/>
    <x v="2"/>
    <x v="2"/>
    <s v="10"/>
    <s v="Alts càrrecs"/>
    <x v="5"/>
    <x v="5"/>
    <s v="1000002"/>
    <s v="Retribucions complementàries"/>
    <x v="3"/>
    <x v="3"/>
    <s v="12"/>
    <s v="Administració i serveis generals"/>
    <s v="121"/>
    <x v="3"/>
    <s v="D/100000200/1211/0000"/>
    <s v="Retribucions complementàries"/>
    <m/>
    <m/>
    <n v="529701.84"/>
    <n v="0"/>
    <n v="0"/>
    <n v="0"/>
    <n v="0"/>
    <n v="0"/>
    <n v="0"/>
    <n v="529701.84"/>
    <n v="468018.35"/>
    <n v="468018.35"/>
    <n v="468018.35"/>
    <n v="468018.35"/>
    <m/>
  </r>
  <r>
    <n v="782524"/>
    <x v="0"/>
    <x v="11"/>
    <s v="1000"/>
    <s v="Generalitat"/>
    <x v="1"/>
    <x v="1"/>
    <x v="14"/>
    <s v="IU"/>
    <x v="14"/>
    <s v="IU01"/>
    <s v="Empresa i Coneixement"/>
    <s v="IU01"/>
    <s v="Gabinet i SG d'Empresa i Coneixement"/>
    <x v="2"/>
    <x v="2"/>
    <s v="11"/>
    <s v="Personal eventual"/>
    <x v="6"/>
    <x v="6"/>
    <s v="1100001"/>
    <s v="Retribucions bàsiques"/>
    <x v="3"/>
    <x v="3"/>
    <s v="12"/>
    <s v="Administració i serveis generals"/>
    <s v="121"/>
    <x v="3"/>
    <s v="D/110000100/1211/0000"/>
    <s v="Retribucions bàsiques"/>
    <m/>
    <m/>
    <n v="135548.12"/>
    <n v="0"/>
    <n v="0"/>
    <n v="0"/>
    <n v="0"/>
    <n v="9485.7999999999993"/>
    <n v="0"/>
    <n v="145033.92000000001"/>
    <n v="58104.25"/>
    <n v="58104.25"/>
    <n v="58104.25"/>
    <n v="58104.25"/>
    <m/>
  </r>
  <r>
    <n v="782525"/>
    <x v="0"/>
    <x v="11"/>
    <s v="1000"/>
    <s v="Generalitat"/>
    <x v="1"/>
    <x v="1"/>
    <x v="14"/>
    <s v="IU"/>
    <x v="14"/>
    <s v="IU01"/>
    <s v="Empresa i Coneixement"/>
    <s v="IU01"/>
    <s v="Gabinet i SG d'Empresa i Coneixement"/>
    <x v="2"/>
    <x v="2"/>
    <s v="11"/>
    <s v="Personal eventual"/>
    <x v="6"/>
    <x v="6"/>
    <s v="1100002"/>
    <s v="Retribucions complementàries"/>
    <x v="3"/>
    <x v="3"/>
    <s v="12"/>
    <s v="Administració i serveis generals"/>
    <s v="121"/>
    <x v="3"/>
    <s v="D/110000200/1211/0000"/>
    <s v="Retribucions complementàries"/>
    <m/>
    <m/>
    <n v="393910.5"/>
    <n v="0"/>
    <n v="0"/>
    <n v="0"/>
    <n v="0"/>
    <n v="0"/>
    <n v="0"/>
    <n v="393910.5"/>
    <n v="172826.38"/>
    <n v="172826.38"/>
    <n v="172826.38"/>
    <n v="172826.38"/>
    <m/>
  </r>
  <r>
    <n v="782526"/>
    <x v="0"/>
    <x v="11"/>
    <s v="1000"/>
    <s v="Generalitat"/>
    <x v="1"/>
    <x v="1"/>
    <x v="14"/>
    <s v="IU"/>
    <x v="14"/>
    <s v="IU01"/>
    <s v="Empresa i Coneixement"/>
    <s v="IU01"/>
    <s v="Gabinet i SG d'Empresa i Coneixement"/>
    <x v="2"/>
    <x v="2"/>
    <s v="12"/>
    <s v="Personal funcionari"/>
    <x v="4"/>
    <x v="4"/>
    <s v="1200001"/>
    <s v="Retribucions bàsiques"/>
    <x v="3"/>
    <x v="3"/>
    <s v="12"/>
    <s v="Administració i serveis generals"/>
    <s v="121"/>
    <x v="3"/>
    <s v="D/120000100/1211/0000"/>
    <s v="Retribucions bàsiques"/>
    <m/>
    <m/>
    <n v="14119865.77"/>
    <n v="0"/>
    <n v="0"/>
    <n v="0"/>
    <n v="0"/>
    <n v="440717.61"/>
    <n v="0"/>
    <n v="14560583.380000001"/>
    <n v="11209367.890000001"/>
    <n v="11209367.890000001"/>
    <n v="11209367.890000001"/>
    <n v="11209367.890000001"/>
    <m/>
  </r>
  <r>
    <n v="782527"/>
    <x v="0"/>
    <x v="11"/>
    <s v="1000"/>
    <s v="Generalitat"/>
    <x v="1"/>
    <x v="1"/>
    <x v="14"/>
    <s v="IU"/>
    <x v="14"/>
    <s v="IU01"/>
    <s v="Empresa i Coneixement"/>
    <s v="IU01"/>
    <s v="Gabinet i SG d'Empresa i Coneixement"/>
    <x v="2"/>
    <x v="2"/>
    <s v="12"/>
    <s v="Personal funcionari"/>
    <x v="4"/>
    <x v="4"/>
    <s v="1200001"/>
    <s v="Retribucions bàsiques"/>
    <x v="3"/>
    <x v="3"/>
    <s v="12"/>
    <s v="Administració i serveis generals"/>
    <s v="121"/>
    <x v="3"/>
    <s v="D/120000101/1211/0000"/>
    <s v="Retribucions bàsiques FFEDER20"/>
    <m/>
    <m/>
    <n v="0"/>
    <n v="0"/>
    <n v="0"/>
    <n v="0"/>
    <n v="26484.06"/>
    <n v="0"/>
    <n v="0"/>
    <n v="26484.06"/>
    <n v="17726.09"/>
    <n v="17726.09"/>
    <n v="17726.09"/>
    <n v="17726.09"/>
    <m/>
  </r>
  <r>
    <n v="782528"/>
    <x v="0"/>
    <x v="11"/>
    <s v="1000"/>
    <s v="Generalitat"/>
    <x v="1"/>
    <x v="1"/>
    <x v="14"/>
    <s v="IU"/>
    <x v="14"/>
    <s v="IU01"/>
    <s v="Empresa i Coneixement"/>
    <s v="IU01"/>
    <s v="Gabinet i SG d'Empresa i Coneixement"/>
    <x v="2"/>
    <x v="2"/>
    <s v="12"/>
    <s v="Personal funcionari"/>
    <x v="4"/>
    <x v="4"/>
    <s v="1200001"/>
    <s v="Retribucions bàsiques"/>
    <x v="3"/>
    <x v="3"/>
    <s v="12"/>
    <s v="Administració i serveis generals"/>
    <s v="121"/>
    <x v="3"/>
    <s v="D/120000102/1211/0000"/>
    <s v="Retribucions bàsiques FEDER 2018"/>
    <m/>
    <m/>
    <n v="0"/>
    <n v="0"/>
    <n v="0"/>
    <n v="0"/>
    <n v="6640.98"/>
    <n v="0"/>
    <n v="0"/>
    <n v="6640.98"/>
    <n v="2745.24"/>
    <n v="2745.24"/>
    <n v="2745.24"/>
    <n v="2745.24"/>
    <m/>
  </r>
  <r>
    <n v="782529"/>
    <x v="0"/>
    <x v="11"/>
    <s v="1000"/>
    <s v="Generalitat"/>
    <x v="1"/>
    <x v="1"/>
    <x v="14"/>
    <s v="IU"/>
    <x v="14"/>
    <s v="IU01"/>
    <s v="Empresa i Coneixement"/>
    <s v="IU01"/>
    <s v="Gabinet i SG d'Empresa i Coneixement"/>
    <x v="2"/>
    <x v="2"/>
    <s v="12"/>
    <s v="Personal funcionari"/>
    <x v="4"/>
    <x v="4"/>
    <s v="1200001"/>
    <s v="Retribucions bàsiques"/>
    <x v="3"/>
    <x v="3"/>
    <s v="12"/>
    <s v="Administració i serveis generals"/>
    <s v="121"/>
    <x v="3"/>
    <s v="D/120000110/1211/0000"/>
    <s v="Retribucions bàsiques. Subaplicació 10"/>
    <m/>
    <m/>
    <n v="0"/>
    <n v="0"/>
    <n v="0"/>
    <n v="0"/>
    <n v="39034.21"/>
    <n v="0"/>
    <n v="0"/>
    <n v="39034.21"/>
    <n v="22927.95"/>
    <n v="22927.95"/>
    <n v="22927.95"/>
    <n v="22927.95"/>
    <m/>
  </r>
  <r>
    <n v="782530"/>
    <x v="0"/>
    <x v="11"/>
    <s v="1000"/>
    <s v="Generalitat"/>
    <x v="1"/>
    <x v="1"/>
    <x v="14"/>
    <s v="IU"/>
    <x v="14"/>
    <s v="IU01"/>
    <s v="Empresa i Coneixement"/>
    <s v="IU01"/>
    <s v="Gabinet i SG d'Empresa i Coneixement"/>
    <x v="2"/>
    <x v="2"/>
    <s v="12"/>
    <s v="Personal funcionari"/>
    <x v="8"/>
    <x v="8"/>
    <s v="1210001"/>
    <s v="Retribucions complementàries"/>
    <x v="3"/>
    <x v="3"/>
    <s v="12"/>
    <s v="Administració i serveis generals"/>
    <s v="121"/>
    <x v="3"/>
    <s v="D/121000100/1211/0000"/>
    <s v="Retribucions complementàries"/>
    <m/>
    <m/>
    <n v="16390191.02"/>
    <n v="0"/>
    <n v="0"/>
    <n v="0"/>
    <n v="0"/>
    <n v="23040.59"/>
    <n v="0"/>
    <n v="16413231.609999999"/>
    <n v="13206749.609999999"/>
    <n v="13206749.609999999"/>
    <n v="13206749.609999999"/>
    <n v="13206749.609999999"/>
    <m/>
  </r>
  <r>
    <n v="782531"/>
    <x v="0"/>
    <x v="11"/>
    <s v="1000"/>
    <s v="Generalitat"/>
    <x v="1"/>
    <x v="1"/>
    <x v="14"/>
    <s v="IU"/>
    <x v="14"/>
    <s v="IU01"/>
    <s v="Empresa i Coneixement"/>
    <s v="IU01"/>
    <s v="Gabinet i SG d'Empresa i Coneixement"/>
    <x v="2"/>
    <x v="2"/>
    <s v="12"/>
    <s v="Personal funcionari"/>
    <x v="8"/>
    <x v="8"/>
    <s v="1210001"/>
    <s v="Retribucions complementàries"/>
    <x v="3"/>
    <x v="3"/>
    <s v="12"/>
    <s v="Administració i serveis generals"/>
    <s v="121"/>
    <x v="3"/>
    <s v="D/121000101/1211/0000"/>
    <s v="Retribucions complementàries FFEDER20"/>
    <m/>
    <m/>
    <n v="0"/>
    <n v="0"/>
    <n v="0"/>
    <n v="0"/>
    <n v="21530.6"/>
    <n v="0"/>
    <n v="0"/>
    <n v="21530.6"/>
    <n v="15055.16"/>
    <n v="15055.16"/>
    <n v="15055.16"/>
    <n v="15055.16"/>
    <m/>
  </r>
  <r>
    <n v="782532"/>
    <x v="0"/>
    <x v="11"/>
    <s v="1000"/>
    <s v="Generalitat"/>
    <x v="1"/>
    <x v="1"/>
    <x v="14"/>
    <s v="IU"/>
    <x v="14"/>
    <s v="IU01"/>
    <s v="Empresa i Coneixement"/>
    <s v="IU01"/>
    <s v="Gabinet i SG d'Empresa i Coneixement"/>
    <x v="2"/>
    <x v="2"/>
    <s v="12"/>
    <s v="Personal funcionari"/>
    <x v="8"/>
    <x v="8"/>
    <s v="1210001"/>
    <s v="Retribucions complementàries"/>
    <x v="3"/>
    <x v="3"/>
    <s v="12"/>
    <s v="Administració i serveis generals"/>
    <s v="121"/>
    <x v="3"/>
    <s v="D/121000102/1211/0000"/>
    <s v="Retribucions complementàries FEDER 2018"/>
    <m/>
    <m/>
    <n v="0"/>
    <n v="0"/>
    <n v="0"/>
    <n v="0"/>
    <n v="5699.38"/>
    <n v="0"/>
    <n v="0"/>
    <n v="5699.38"/>
    <n v="2128.6799999999998"/>
    <n v="2128.6799999999998"/>
    <n v="2128.6799999999998"/>
    <n v="2128.6799999999998"/>
    <m/>
  </r>
  <r>
    <n v="782533"/>
    <x v="0"/>
    <x v="11"/>
    <s v="1000"/>
    <s v="Generalitat"/>
    <x v="1"/>
    <x v="1"/>
    <x v="14"/>
    <s v="IU"/>
    <x v="14"/>
    <s v="IU01"/>
    <s v="Empresa i Coneixement"/>
    <s v="IU01"/>
    <s v="Gabinet i SG d'Empresa i Coneixement"/>
    <x v="2"/>
    <x v="2"/>
    <s v="12"/>
    <s v="Personal funcionari"/>
    <x v="8"/>
    <x v="8"/>
    <s v="1210001"/>
    <s v="Retribucions complementàries"/>
    <x v="3"/>
    <x v="3"/>
    <s v="12"/>
    <s v="Administració i serveis generals"/>
    <s v="121"/>
    <x v="3"/>
    <s v="D/121000110/1211/0000"/>
    <s v="Retribucions complementàries. Subaplicació 10"/>
    <m/>
    <m/>
    <n v="0"/>
    <n v="0"/>
    <n v="0"/>
    <n v="0"/>
    <n v="34372.57"/>
    <n v="0"/>
    <n v="0"/>
    <n v="34372.57"/>
    <n v="20388.18"/>
    <n v="20388.18"/>
    <n v="20388.18"/>
    <n v="20388.18"/>
    <m/>
  </r>
  <r>
    <n v="782534"/>
    <x v="0"/>
    <x v="11"/>
    <s v="1000"/>
    <s v="Generalitat"/>
    <x v="1"/>
    <x v="1"/>
    <x v="14"/>
    <s v="IU"/>
    <x v="14"/>
    <s v="IU01"/>
    <s v="Empresa i Coneixement"/>
    <s v="IU01"/>
    <s v="Gabinet i SG d'Empresa i Coneixement"/>
    <x v="2"/>
    <x v="2"/>
    <s v="13"/>
    <s v="Personal laboral"/>
    <x v="3"/>
    <x v="3"/>
    <s v="1300001"/>
    <s v="Retribucions bàsiques"/>
    <x v="3"/>
    <x v="3"/>
    <s v="12"/>
    <s v="Administració i serveis generals"/>
    <s v="121"/>
    <x v="3"/>
    <s v="D/130000100/1211/0000"/>
    <s v="Retribucions bàsiques"/>
    <m/>
    <m/>
    <n v="664018.12"/>
    <n v="0"/>
    <n v="0"/>
    <n v="0"/>
    <n v="0"/>
    <n v="15771.07"/>
    <n v="0"/>
    <n v="679789.19"/>
    <n v="463985.74"/>
    <n v="463985.74"/>
    <n v="463985.74"/>
    <n v="463985.74"/>
    <m/>
  </r>
  <r>
    <n v="782535"/>
    <x v="0"/>
    <x v="11"/>
    <s v="1000"/>
    <s v="Generalitat"/>
    <x v="1"/>
    <x v="1"/>
    <x v="14"/>
    <s v="IU"/>
    <x v="14"/>
    <s v="IU01"/>
    <s v="Empresa i Coneixement"/>
    <s v="IU01"/>
    <s v="Gabinet i SG d'Empresa i Coneixement"/>
    <x v="2"/>
    <x v="2"/>
    <s v="13"/>
    <s v="Personal laboral"/>
    <x v="3"/>
    <x v="3"/>
    <s v="1300002"/>
    <s v="Retribucions complementàries"/>
    <x v="3"/>
    <x v="3"/>
    <s v="12"/>
    <s v="Administració i serveis generals"/>
    <s v="121"/>
    <x v="3"/>
    <s v="D/130000200/1211/0000"/>
    <s v="Retribucions complementàries"/>
    <m/>
    <m/>
    <n v="79500.19"/>
    <n v="0"/>
    <n v="0"/>
    <n v="0"/>
    <n v="0"/>
    <n v="0"/>
    <n v="0"/>
    <n v="79500.19"/>
    <n v="65135.51"/>
    <n v="65135.51"/>
    <n v="65135.51"/>
    <n v="65135.51"/>
    <m/>
  </r>
  <r>
    <n v="782536"/>
    <x v="0"/>
    <x v="11"/>
    <s v="1000"/>
    <s v="Generalitat"/>
    <x v="1"/>
    <x v="1"/>
    <x v="14"/>
    <s v="IU"/>
    <x v="14"/>
    <s v="IU01"/>
    <s v="Empresa i Coneixement"/>
    <s v="IU01"/>
    <s v="Gabinet i SG d'Empresa i Coneixement"/>
    <x v="2"/>
    <x v="2"/>
    <s v="13"/>
    <s v="Personal laboral"/>
    <x v="3"/>
    <x v="3"/>
    <s v="1300003"/>
    <s v="Altres remuneracions"/>
    <x v="3"/>
    <x v="3"/>
    <s v="12"/>
    <s v="Administració i serveis generals"/>
    <s v="121"/>
    <x v="3"/>
    <s v="D/130000300/1211/0000"/>
    <s v="Altres remuneracions"/>
    <m/>
    <m/>
    <n v="4212.0600000000004"/>
    <n v="0"/>
    <n v="0"/>
    <n v="0"/>
    <n v="0"/>
    <n v="0"/>
    <n v="0"/>
    <n v="4212.0600000000004"/>
    <n v="1257.75"/>
    <n v="1257.75"/>
    <n v="1257.75"/>
    <n v="1257.75"/>
    <m/>
  </r>
  <r>
    <n v="782537"/>
    <x v="0"/>
    <x v="11"/>
    <s v="1000"/>
    <s v="Generalitat"/>
    <x v="1"/>
    <x v="1"/>
    <x v="14"/>
    <s v="IU"/>
    <x v="14"/>
    <s v="IU01"/>
    <s v="Empresa i Coneixement"/>
    <s v="IU01"/>
    <s v="Gabinet i SG d'Empresa i Coneixement"/>
    <x v="2"/>
    <x v="2"/>
    <s v="13"/>
    <s v="Personal laboral"/>
    <x v="9"/>
    <x v="9"/>
    <s v="1310001"/>
    <s v="Retribucions bàsiques"/>
    <x v="3"/>
    <x v="3"/>
    <s v="12"/>
    <s v="Administració i serveis generals"/>
    <s v="121"/>
    <x v="3"/>
    <s v="D/131000100/1211/0000"/>
    <s v="Retribucions bàsiques"/>
    <m/>
    <m/>
    <n v="15898.54"/>
    <n v="0"/>
    <n v="0"/>
    <n v="0"/>
    <n v="0"/>
    <n v="0"/>
    <n v="0"/>
    <n v="15898.54"/>
    <n v="2877.77"/>
    <n v="2877.77"/>
    <n v="2877.77"/>
    <n v="2877.77"/>
    <m/>
  </r>
  <r>
    <n v="782538"/>
    <x v="0"/>
    <x v="11"/>
    <s v="1000"/>
    <s v="Generalitat"/>
    <x v="1"/>
    <x v="1"/>
    <x v="14"/>
    <s v="IU"/>
    <x v="14"/>
    <s v="IU01"/>
    <s v="Empresa i Coneixement"/>
    <s v="IU01"/>
    <s v="Gabinet i SG d'Empresa i Coneixement"/>
    <x v="2"/>
    <x v="2"/>
    <s v="13"/>
    <s v="Personal laboral"/>
    <x v="9"/>
    <x v="9"/>
    <s v="1310002"/>
    <s v="Retribucions complementàries"/>
    <x v="3"/>
    <x v="3"/>
    <s v="12"/>
    <s v="Administració i serveis generals"/>
    <s v="121"/>
    <x v="3"/>
    <s v="D/131000200/1211/0000"/>
    <s v="Retribucions complementàries"/>
    <m/>
    <m/>
    <n v="1414.08"/>
    <n v="0"/>
    <n v="0"/>
    <n v="0"/>
    <n v="0"/>
    <n v="0"/>
    <n v="0"/>
    <n v="1414.08"/>
    <n v="503.12"/>
    <n v="503.12"/>
    <n v="503.12"/>
    <n v="503.12"/>
    <m/>
  </r>
  <r>
    <n v="782539"/>
    <x v="0"/>
    <x v="11"/>
    <s v="1000"/>
    <s v="Generalitat"/>
    <x v="1"/>
    <x v="1"/>
    <x v="14"/>
    <s v="IU"/>
    <x v="14"/>
    <s v="IU01"/>
    <s v="Empresa i Coneixement"/>
    <s v="IU01"/>
    <s v="Gabinet i SG d'Empresa i Coneixement"/>
    <x v="2"/>
    <x v="2"/>
    <s v="15"/>
    <s v="Incentius al rendiment i activitats extraord."/>
    <x v="10"/>
    <x v="10"/>
    <s v="1510001"/>
    <s v="Gratificacions serveis extraordinaris"/>
    <x v="3"/>
    <x v="3"/>
    <s v="12"/>
    <s v="Administració i serveis generals"/>
    <s v="121"/>
    <x v="3"/>
    <s v="D/151000100/1211/0000"/>
    <s v="Gratificacions serveis extraordinaris"/>
    <m/>
    <m/>
    <n v="182200"/>
    <n v="0"/>
    <n v="0"/>
    <n v="0"/>
    <n v="0"/>
    <n v="0"/>
    <n v="0"/>
    <n v="182200"/>
    <n v="136896.38"/>
    <n v="136896.38"/>
    <n v="136896.38"/>
    <n v="136896.38"/>
    <m/>
  </r>
  <r>
    <n v="782540"/>
    <x v="0"/>
    <x v="11"/>
    <s v="1000"/>
    <s v="Generalitat"/>
    <x v="1"/>
    <x v="1"/>
    <x v="14"/>
    <s v="IU"/>
    <x v="14"/>
    <s v="IU01"/>
    <s v="Empresa i Coneixement"/>
    <s v="IU01"/>
    <s v="Gabinet i SG d'Empresa i Coneixement"/>
    <x v="2"/>
    <x v="2"/>
    <s v="16"/>
    <s v="Assegurances i cotitzacions socials"/>
    <x v="11"/>
    <x v="11"/>
    <s v="1600001"/>
    <s v="Seguretat Social"/>
    <x v="3"/>
    <x v="3"/>
    <s v="12"/>
    <s v="Administració i serveis generals"/>
    <s v="121"/>
    <x v="3"/>
    <s v="D/160000100/1211/0000"/>
    <s v="Seguretat Social FFEDER20"/>
    <m/>
    <m/>
    <n v="7566029.3799999999"/>
    <n v="0"/>
    <n v="0"/>
    <n v="0"/>
    <n v="0"/>
    <n v="8184.22"/>
    <n v="0"/>
    <n v="7574213.5999999996"/>
    <n v="6214084.9699999997"/>
    <n v="6214084.9699999997"/>
    <n v="6214084.9699999997"/>
    <n v="6214084.9699999997"/>
    <m/>
  </r>
  <r>
    <n v="782541"/>
    <x v="0"/>
    <x v="11"/>
    <s v="1000"/>
    <s v="Generalitat"/>
    <x v="1"/>
    <x v="1"/>
    <x v="14"/>
    <s v="IU"/>
    <x v="14"/>
    <s v="IU01"/>
    <s v="Empresa i Coneixement"/>
    <s v="IU01"/>
    <s v="Gabinet i SG d'Empresa i Coneixement"/>
    <x v="2"/>
    <x v="2"/>
    <s v="16"/>
    <s v="Assegurances i cotitzacions socials"/>
    <x v="11"/>
    <x v="11"/>
    <s v="1600001"/>
    <s v="Seguretat Social"/>
    <x v="3"/>
    <x v="3"/>
    <s v="12"/>
    <s v="Administració i serveis generals"/>
    <s v="121"/>
    <x v="3"/>
    <s v="D/160000101/1211/0000"/>
    <s v="Seguretat Social FFEDER20"/>
    <m/>
    <m/>
    <n v="0"/>
    <n v="0"/>
    <n v="0"/>
    <n v="0"/>
    <n v="14740.5"/>
    <n v="0"/>
    <n v="0"/>
    <n v="14740.5"/>
    <n v="6427.03"/>
    <n v="6427.03"/>
    <n v="6427.03"/>
    <n v="6427.03"/>
    <m/>
  </r>
  <r>
    <n v="782542"/>
    <x v="0"/>
    <x v="11"/>
    <s v="1000"/>
    <s v="Generalitat"/>
    <x v="1"/>
    <x v="1"/>
    <x v="14"/>
    <s v="IU"/>
    <x v="14"/>
    <s v="IU01"/>
    <s v="Empresa i Coneixement"/>
    <s v="IU01"/>
    <s v="Gabinet i SG d'Empresa i Coneixement"/>
    <x v="2"/>
    <x v="2"/>
    <s v="16"/>
    <s v="Assegurances i cotitzacions socials"/>
    <x v="11"/>
    <x v="11"/>
    <s v="1600001"/>
    <s v="Seguretat Social"/>
    <x v="3"/>
    <x v="3"/>
    <s v="12"/>
    <s v="Administració i serveis generals"/>
    <s v="121"/>
    <x v="3"/>
    <s v="D/160000102/1211/0000"/>
    <s v="Seguretat Social FEDER 2018"/>
    <m/>
    <m/>
    <n v="0"/>
    <n v="0"/>
    <n v="0"/>
    <n v="0"/>
    <n v="3784.78"/>
    <n v="0"/>
    <n v="0"/>
    <n v="3784.78"/>
    <n v="0"/>
    <n v="0"/>
    <n v="0"/>
    <n v="0"/>
    <m/>
  </r>
  <r>
    <n v="782543"/>
    <x v="0"/>
    <x v="11"/>
    <s v="1000"/>
    <s v="Generalitat"/>
    <x v="1"/>
    <x v="1"/>
    <x v="14"/>
    <s v="IU"/>
    <x v="14"/>
    <s v="IU01"/>
    <s v="Empresa i Coneixement"/>
    <s v="IU01"/>
    <s v="Gabinet i SG d'Empresa i Coneixement"/>
    <x v="2"/>
    <x v="2"/>
    <s v="16"/>
    <s v="Assegurances i cotitzacions socials"/>
    <x v="11"/>
    <x v="11"/>
    <s v="1600001"/>
    <s v="Seguretat Social"/>
    <x v="3"/>
    <x v="3"/>
    <s v="12"/>
    <s v="Administració i serveis generals"/>
    <s v="121"/>
    <x v="3"/>
    <s v="D/160000110/1211/0000"/>
    <s v="Seguretat Social FBEPAO"/>
    <m/>
    <m/>
    <n v="0"/>
    <n v="0"/>
    <n v="0"/>
    <n v="0"/>
    <n v="22022.04"/>
    <n v="0"/>
    <n v="0"/>
    <n v="22022.04"/>
    <n v="9091.26"/>
    <n v="9091.26"/>
    <n v="9091.26"/>
    <n v="9091.26"/>
    <m/>
  </r>
  <r>
    <n v="782544"/>
    <x v="0"/>
    <x v="11"/>
    <s v="1000"/>
    <s v="Generalitat"/>
    <x v="1"/>
    <x v="1"/>
    <x v="14"/>
    <s v="IU"/>
    <x v="14"/>
    <s v="IU01"/>
    <s v="Empresa i Coneixement"/>
    <s v="IU01"/>
    <s v="Gabinet i SG d'Empresa i Coneixement"/>
    <x v="2"/>
    <x v="2"/>
    <s v="17"/>
    <s v="Pensions i altres prestacions socials"/>
    <x v="12"/>
    <x v="12"/>
    <s v="1720001"/>
    <s v="Prestacions complementàries"/>
    <x v="3"/>
    <x v="3"/>
    <s v="12"/>
    <s v="Administració i serveis generals"/>
    <s v="121"/>
    <x v="3"/>
    <s v="D/172000100/1211/0000"/>
    <s v="Prestacions complementàries"/>
    <m/>
    <m/>
    <n v="16108"/>
    <n v="0"/>
    <n v="0"/>
    <n v="0"/>
    <n v="0"/>
    <n v="0"/>
    <n v="0"/>
    <n v="16108"/>
    <n v="0"/>
    <n v="0"/>
    <n v="0"/>
    <n v="0"/>
    <m/>
  </r>
  <r>
    <n v="782545"/>
    <x v="0"/>
    <x v="11"/>
    <s v="1000"/>
    <s v="Generalitat"/>
    <x v="1"/>
    <x v="1"/>
    <x v="14"/>
    <s v="IU"/>
    <x v="14"/>
    <s v="IU01"/>
    <s v="Empresa i Coneixement"/>
    <s v="IU01"/>
    <s v="Gabinet i SG d'Empresa i Coneixement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0/0000"/>
    <s v="Atencions protocol·làries i representatives"/>
    <m/>
    <m/>
    <n v="400"/>
    <n v="0"/>
    <n v="0"/>
    <n v="0"/>
    <n v="0"/>
    <n v="0"/>
    <n v="0"/>
    <n v="400"/>
    <n v="0"/>
    <n v="0"/>
    <n v="0"/>
    <n v="0"/>
    <m/>
  </r>
  <r>
    <n v="782546"/>
    <x v="0"/>
    <x v="11"/>
    <s v="1000"/>
    <s v="Generalitat"/>
    <x v="1"/>
    <x v="1"/>
    <x v="14"/>
    <s v="IU"/>
    <x v="14"/>
    <s v="IU01"/>
    <s v="Empresa i Coneixement"/>
    <s v="IU01"/>
    <s v="Gabinet i SG d'Empresa i Coneixement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0/0000"/>
    <s v="Dietes, locomoció i trasllats"/>
    <m/>
    <m/>
    <n v="710"/>
    <n v="0"/>
    <n v="0"/>
    <n v="0"/>
    <n v="0"/>
    <n v="0"/>
    <n v="0"/>
    <n v="710"/>
    <n v="0"/>
    <n v="0"/>
    <n v="0"/>
    <n v="0"/>
    <m/>
  </r>
  <r>
    <n v="782547"/>
    <x v="0"/>
    <x v="11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0"/>
    <s v="Lloguers i cànons"/>
    <x v="13"/>
    <x v="13"/>
    <s v="2000002"/>
    <s v="Altres lloguers i cànons de terrenys, béns naturals, edificis i altres construccions"/>
    <x v="3"/>
    <x v="3"/>
    <s v="12"/>
    <s v="Administració i serveis generals"/>
    <s v="121"/>
    <x v="3"/>
    <s v="D/200000200/1210/0000"/>
    <s v="Altres lloguers i cànons de terrenys, béns naturals, edificis i altres construccions"/>
    <m/>
    <m/>
    <n v="273250"/>
    <n v="0"/>
    <n v="0"/>
    <n v="0"/>
    <n v="0"/>
    <n v="0"/>
    <n v="-49815.56"/>
    <n v="223434.44"/>
    <n v="185801.65"/>
    <n v="185801.65"/>
    <n v="162010.5"/>
    <n v="147418.76"/>
    <m/>
  </r>
  <r>
    <n v="782548"/>
    <x v="0"/>
    <x v="11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1"/>
    <s v="Conservació i reparació"/>
    <x v="16"/>
    <x v="16"/>
    <s v="2100001"/>
    <s v="Conservació, reparació i manteniment terrenys, béns naturals, edificis i altres constr."/>
    <x v="3"/>
    <x v="3"/>
    <s v="12"/>
    <s v="Administració i serveis generals"/>
    <s v="121"/>
    <x v="3"/>
    <s v="D/210000100/1210/0000"/>
    <s v="Conservació, reparació i manteniment terrenys, béns naturals, edificis i altres constr."/>
    <m/>
    <m/>
    <n v="614850"/>
    <n v="0"/>
    <n v="0"/>
    <n v="0"/>
    <n v="0"/>
    <n v="0"/>
    <n v="-3921.69"/>
    <n v="610928.31000000006"/>
    <n v="640270.35"/>
    <n v="640270.35"/>
    <n v="503825.61"/>
    <n v="495693.57"/>
    <m/>
  </r>
  <r>
    <n v="782549"/>
    <x v="0"/>
    <x v="11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1"/>
    <s v="Conservació i reparació"/>
    <x v="17"/>
    <x v="17"/>
    <s v="2110001"/>
    <s v="Conservació, reparació i manteniment de material de transport"/>
    <x v="3"/>
    <x v="3"/>
    <s v="12"/>
    <s v="Administració i serveis generals"/>
    <s v="121"/>
    <x v="3"/>
    <s v="D/211000100/1210/0000"/>
    <s v="Conservació, reparació i manteniment de material de transport"/>
    <m/>
    <m/>
    <n v="7000"/>
    <n v="0"/>
    <n v="0"/>
    <n v="0"/>
    <n v="0"/>
    <n v="0"/>
    <n v="0"/>
    <n v="7000"/>
    <n v="1129.3900000000001"/>
    <n v="1129.3900000000001"/>
    <n v="1129.3900000000001"/>
    <n v="1129.3900000000001"/>
    <m/>
  </r>
  <r>
    <n v="782550"/>
    <x v="0"/>
    <x v="11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1"/>
    <s v="Conservació i reparació"/>
    <x v="18"/>
    <x v="18"/>
    <s v="2130001"/>
    <s v="Conservació, reparació i manteniment d'altre immobilitzat material"/>
    <x v="3"/>
    <x v="3"/>
    <s v="12"/>
    <s v="Administració i serveis generals"/>
    <s v="121"/>
    <x v="3"/>
    <s v="D/213000100/1210/0000"/>
    <s v="Conservació, reparació i manteniment d'altre immobilitzat material"/>
    <m/>
    <m/>
    <n v="19600"/>
    <n v="0"/>
    <n v="0"/>
    <n v="0"/>
    <n v="0"/>
    <n v="0"/>
    <n v="0"/>
    <n v="19600"/>
    <n v="6534.8"/>
    <n v="6534.8"/>
    <n v="6534.79"/>
    <n v="6534.79"/>
    <m/>
  </r>
  <r>
    <n v="782551"/>
    <x v="0"/>
    <x v="11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1"/>
    <s v="Conservació i reparació"/>
    <x v="57"/>
    <x v="54"/>
    <s v="2140001"/>
    <s v="Altres despeses de conservació, reparació i manteniment"/>
    <x v="3"/>
    <x v="3"/>
    <s v="12"/>
    <s v="Administració i serveis generals"/>
    <s v="121"/>
    <x v="3"/>
    <s v="D/214000100/1210/0000"/>
    <s v="Altres despeses de conservació, reparació i manteniment"/>
    <m/>
    <m/>
    <n v="7500"/>
    <n v="0"/>
    <n v="0"/>
    <n v="0"/>
    <n v="0"/>
    <n v="0"/>
    <n v="0"/>
    <n v="7500"/>
    <n v="1403.6"/>
    <n v="1403.6"/>
    <n v="1403.6"/>
    <n v="1403.6"/>
    <m/>
  </r>
  <r>
    <n v="782552"/>
    <x v="0"/>
    <x v="11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0/1210/0000"/>
    <s v="Material ordinari no inventariable"/>
    <m/>
    <m/>
    <n v="97800"/>
    <n v="0"/>
    <n v="0"/>
    <n v="0"/>
    <n v="0"/>
    <n v="0"/>
    <n v="0"/>
    <n v="97800"/>
    <n v="37090.769999999997"/>
    <n v="37090.769999999997"/>
    <n v="36946.83"/>
    <n v="32449.38"/>
    <m/>
  </r>
  <r>
    <n v="782553"/>
    <x v="0"/>
    <x v="11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0/1210/0000"/>
    <s v="Premsa, revistes, llibres i altres publicacions"/>
    <m/>
    <m/>
    <n v="51130"/>
    <n v="0"/>
    <n v="0"/>
    <n v="0"/>
    <n v="0"/>
    <n v="0"/>
    <n v="0"/>
    <n v="51130"/>
    <n v="56656.52"/>
    <n v="56656.52"/>
    <n v="42982.3"/>
    <n v="41857.269999999997"/>
    <m/>
  </r>
  <r>
    <n v="782554"/>
    <x v="0"/>
    <x v="11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00/1210/0000"/>
    <s v="Aigua i energia"/>
    <m/>
    <m/>
    <n v="885000"/>
    <n v="0"/>
    <n v="0"/>
    <n v="0"/>
    <n v="0"/>
    <n v="0"/>
    <n v="-157516.68"/>
    <n v="727483.32"/>
    <n v="0"/>
    <n v="0"/>
    <n v="0"/>
    <n v="0"/>
    <m/>
  </r>
  <r>
    <n v="782555"/>
    <x v="0"/>
    <x v="11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20"/>
    <x v="20"/>
    <s v="2210002"/>
    <s v="Combustible per a mitjans de transport"/>
    <x v="3"/>
    <x v="3"/>
    <s v="12"/>
    <s v="Administració i serveis generals"/>
    <s v="121"/>
    <x v="3"/>
    <s v="D/221000200/1210/0000"/>
    <s v="Combustible per a mitjans de transport"/>
    <m/>
    <m/>
    <n v="6000"/>
    <n v="0"/>
    <n v="0"/>
    <n v="0"/>
    <n v="0"/>
    <n v="0"/>
    <n v="0"/>
    <n v="6000"/>
    <n v="3605.67"/>
    <n v="3605.67"/>
    <n v="3408.99"/>
    <n v="3408.99"/>
    <m/>
  </r>
  <r>
    <n v="782556"/>
    <x v="0"/>
    <x v="11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20"/>
    <x v="20"/>
    <s v="2210003"/>
    <s v="Vestuari"/>
    <x v="3"/>
    <x v="3"/>
    <s v="12"/>
    <s v="Administració i serveis generals"/>
    <s v="121"/>
    <x v="3"/>
    <s v="D/221000300/1210/0000"/>
    <s v="Vestuari"/>
    <m/>
    <m/>
    <n v="8250"/>
    <n v="0"/>
    <n v="0"/>
    <n v="0"/>
    <n v="0"/>
    <n v="0"/>
    <n v="0"/>
    <n v="8250"/>
    <n v="2425.29"/>
    <n v="2425.29"/>
    <n v="1044.8499999999999"/>
    <n v="1044.8499999999999"/>
    <m/>
  </r>
  <r>
    <n v="782557"/>
    <x v="0"/>
    <x v="11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20"/>
    <x v="20"/>
    <s v="2210005"/>
    <s v="Productes farmacèutics i analítiques"/>
    <x v="3"/>
    <x v="3"/>
    <s v="12"/>
    <s v="Administració i serveis generals"/>
    <s v="121"/>
    <x v="3"/>
    <s v="D/221000500/1210/0000"/>
    <s v="Productes farmacèutics i analítiques"/>
    <m/>
    <m/>
    <n v="2000"/>
    <n v="0"/>
    <n v="0"/>
    <n v="0"/>
    <n v="0"/>
    <n v="0"/>
    <n v="0"/>
    <n v="2000"/>
    <n v="0"/>
    <n v="0"/>
    <n v="0"/>
    <n v="0"/>
    <m/>
  </r>
  <r>
    <n v="782558"/>
    <x v="0"/>
    <x v="11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0/0000"/>
    <s v="Altres subministraments"/>
    <m/>
    <m/>
    <n v="78500"/>
    <n v="0"/>
    <n v="0"/>
    <n v="0"/>
    <n v="0"/>
    <n v="0"/>
    <n v="0"/>
    <n v="78500"/>
    <n v="49132.19"/>
    <n v="49132.19"/>
    <n v="40086.26"/>
    <n v="36816.01"/>
    <m/>
  </r>
  <r>
    <n v="782559"/>
    <x v="0"/>
    <x v="11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21"/>
    <x v="21"/>
    <s v="2220001"/>
    <s v="Despeses postals, missatgeria i altres similars"/>
    <x v="3"/>
    <x v="3"/>
    <s v="12"/>
    <s v="Administració i serveis generals"/>
    <s v="121"/>
    <x v="3"/>
    <s v="D/222000100/1210/0000"/>
    <s v="Despeses postals, missatgeria i altres similars"/>
    <m/>
    <m/>
    <n v="198400"/>
    <n v="0"/>
    <n v="0"/>
    <n v="0"/>
    <n v="0"/>
    <n v="0"/>
    <n v="-6700.78"/>
    <n v="191699.22"/>
    <n v="45342.47"/>
    <n v="45342.47"/>
    <n v="45342.47"/>
    <n v="39861.53"/>
    <m/>
  </r>
  <r>
    <n v="782560"/>
    <x v="0"/>
    <x v="11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21"/>
    <x v="21"/>
    <s v="2220003"/>
    <s v="Comunicacions mitjançant serveis de veu i dades adquirits a altres entitats"/>
    <x v="3"/>
    <x v="3"/>
    <s v="12"/>
    <s v="Administració i serveis generals"/>
    <s v="121"/>
    <x v="3"/>
    <s v="D/222000300/1210/0000"/>
    <s v="Comunicacions mitjançant serveis de veu i dades adquirits a altres entitats"/>
    <m/>
    <m/>
    <n v="15000"/>
    <n v="0"/>
    <n v="0"/>
    <n v="0"/>
    <n v="0"/>
    <n v="0"/>
    <n v="0"/>
    <n v="15000"/>
    <n v="0"/>
    <n v="0"/>
    <n v="0"/>
    <n v="0"/>
    <m/>
  </r>
  <r>
    <n v="782561"/>
    <x v="0"/>
    <x v="11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22"/>
    <x v="22"/>
    <s v="2230001"/>
    <s v="Transports"/>
    <x v="3"/>
    <x v="3"/>
    <s v="12"/>
    <s v="Administració i serveis generals"/>
    <s v="121"/>
    <x v="3"/>
    <s v="D/223000100/1210/0000"/>
    <s v="Transports"/>
    <m/>
    <m/>
    <n v="16900"/>
    <n v="0"/>
    <n v="0"/>
    <n v="0"/>
    <n v="0"/>
    <n v="0"/>
    <n v="0"/>
    <n v="16900"/>
    <n v="8628.2900000000009"/>
    <n v="8628.2900000000009"/>
    <n v="5145"/>
    <n v="5145"/>
    <m/>
  </r>
  <r>
    <n v="782562"/>
    <x v="0"/>
    <x v="11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7"/>
    <x v="7"/>
    <s v="2250001"/>
    <s v="Tributs"/>
    <x v="3"/>
    <x v="3"/>
    <s v="12"/>
    <s v="Administració i serveis generals"/>
    <s v="121"/>
    <x v="3"/>
    <s v="D/225000100/1210/0000"/>
    <s v="Tributs"/>
    <m/>
    <m/>
    <n v="68340"/>
    <n v="0"/>
    <n v="0"/>
    <n v="0"/>
    <n v="0"/>
    <n v="0"/>
    <n v="0"/>
    <n v="68340"/>
    <n v="58601.65"/>
    <n v="58601.65"/>
    <n v="57010.65"/>
    <n v="51659.85"/>
    <m/>
  </r>
  <r>
    <n v="782563"/>
    <x v="0"/>
    <x v="11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7"/>
    <x v="7"/>
    <s v="2250001"/>
    <s v="Tributs"/>
    <x v="3"/>
    <x v="3"/>
    <s v="12"/>
    <s v="Administració i serveis generals"/>
    <s v="121"/>
    <x v="3"/>
    <s v="D/225000100/1210/0000"/>
    <s v="Tributs"/>
    <s v="AIDIADA"/>
    <s v="Cànon IDIADA"/>
    <n v="0"/>
    <n v="0"/>
    <n v="0"/>
    <n v="0"/>
    <n v="0"/>
    <n v="500000"/>
    <n v="0"/>
    <n v="500000"/>
    <n v="308866.90999999997"/>
    <n v="308866.90999999997"/>
    <n v="308866.90999999997"/>
    <n v="308866.90999999997"/>
    <m/>
  </r>
  <r>
    <n v="782564"/>
    <x v="0"/>
    <x v="11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7"/>
    <x v="7"/>
    <s v="2250001"/>
    <s v="Tributs"/>
    <x v="3"/>
    <x v="3"/>
    <s v="12"/>
    <s v="Administració i serveis generals"/>
    <s v="121"/>
    <x v="3"/>
    <s v="D/225000100/1210/0072"/>
    <s v="Tributs"/>
    <m/>
    <m/>
    <n v="0"/>
    <n v="0"/>
    <n v="0"/>
    <n v="0"/>
    <n v="200000"/>
    <n v="0"/>
    <n v="0"/>
    <n v="200000"/>
    <n v="167243.42000000001"/>
    <n v="167243.42000000001"/>
    <n v="167243.42000000001"/>
    <n v="167243.42000000001"/>
    <m/>
  </r>
  <r>
    <n v="782565"/>
    <x v="0"/>
    <x v="11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0"/>
    <x v="0"/>
    <s v="2260001"/>
    <s v="Exposicions, certàmens i altres activitats de promoció"/>
    <x v="3"/>
    <x v="3"/>
    <s v="12"/>
    <s v="Administració i serveis generals"/>
    <s v="121"/>
    <x v="3"/>
    <s v="D/226000100/1210/0000"/>
    <s v="Exposicions, certàmens i altres activitats de promoció"/>
    <m/>
    <m/>
    <n v="4800"/>
    <n v="0"/>
    <n v="0"/>
    <n v="0"/>
    <n v="0"/>
    <n v="0"/>
    <n v="0"/>
    <n v="4800"/>
    <n v="0"/>
    <n v="0"/>
    <n v="0"/>
    <n v="0"/>
    <m/>
  </r>
  <r>
    <n v="782566"/>
    <x v="0"/>
    <x v="11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0/0000"/>
    <s v="Atencions protocol·làries i representatives"/>
    <m/>
    <m/>
    <n v="42100"/>
    <n v="0"/>
    <n v="0"/>
    <n v="0"/>
    <n v="0"/>
    <n v="0"/>
    <n v="0"/>
    <n v="42100"/>
    <n v="21439.41"/>
    <n v="21439.41"/>
    <n v="21439.41"/>
    <n v="13795.41"/>
    <m/>
  </r>
  <r>
    <n v="782567"/>
    <x v="0"/>
    <x v="11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0"/>
    <x v="0"/>
    <s v="2260003"/>
    <s v="Publicitat, difusió i campanyes institucionals"/>
    <x v="3"/>
    <x v="3"/>
    <s v="12"/>
    <s v="Administració i serveis generals"/>
    <s v="121"/>
    <x v="3"/>
    <s v="D/226000300/1210/0000"/>
    <s v="Publicitat, difusió i campanyes institucionals"/>
    <m/>
    <m/>
    <n v="71520"/>
    <n v="0"/>
    <n v="0"/>
    <n v="0"/>
    <n v="0"/>
    <n v="0"/>
    <n v="0"/>
    <n v="71520"/>
    <n v="25844.39"/>
    <n v="25844.39"/>
    <n v="19189.39"/>
    <n v="19189.39"/>
    <m/>
  </r>
  <r>
    <n v="782568"/>
    <x v="0"/>
    <x v="11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00/1210/0000"/>
    <s v="Jurídics i contenciosos"/>
    <m/>
    <m/>
    <n v="40000"/>
    <n v="0"/>
    <n v="0"/>
    <n v="0"/>
    <n v="0"/>
    <n v="0"/>
    <n v="0"/>
    <n v="40000"/>
    <n v="0"/>
    <n v="0"/>
    <n v="0"/>
    <n v="0"/>
    <m/>
  </r>
  <r>
    <n v="782569"/>
    <x v="0"/>
    <x v="11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0"/>
    <x v="0"/>
    <s v="2260005"/>
    <s v="Organització de reunions, conferències i cursos"/>
    <x v="3"/>
    <x v="3"/>
    <s v="12"/>
    <s v="Administració i serveis generals"/>
    <s v="121"/>
    <x v="3"/>
    <s v="D/226000500/1210/0000"/>
    <s v="Organització de reunions, conferències i cursos"/>
    <m/>
    <m/>
    <n v="16400"/>
    <n v="0"/>
    <n v="0"/>
    <n v="0"/>
    <n v="0"/>
    <n v="0"/>
    <n v="0"/>
    <n v="16400"/>
    <n v="33324.29"/>
    <n v="33324.29"/>
    <n v="5124.29"/>
    <n v="5124.29"/>
    <m/>
  </r>
  <r>
    <n v="782570"/>
    <x v="0"/>
    <x v="11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0"/>
    <x v="0"/>
    <s v="2260005"/>
    <s v="Organització de reunions, conferències i cursos"/>
    <x v="3"/>
    <x v="3"/>
    <s v="12"/>
    <s v="Administració i serveis generals"/>
    <s v="121"/>
    <x v="3"/>
    <s v="D/226000510/1211/0000"/>
    <s v="Reunions, conferències i cursos PURE COSMOS"/>
    <m/>
    <m/>
    <n v="0"/>
    <n v="0"/>
    <n v="0"/>
    <n v="0"/>
    <n v="0"/>
    <n v="60000"/>
    <n v="0"/>
    <n v="60000"/>
    <n v="2587.2399999999998"/>
    <n v="2587.2399999999998"/>
    <n v="1257.31"/>
    <n v="1257.31"/>
    <m/>
  </r>
  <r>
    <n v="782571"/>
    <x v="0"/>
    <x v="11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0"/>
    <x v="0"/>
    <s v="2260007"/>
    <s v="Publicacions i edictes als diaris oficials"/>
    <x v="3"/>
    <x v="3"/>
    <s v="12"/>
    <s v="Administració i serveis generals"/>
    <s v="121"/>
    <x v="3"/>
    <s v="D/226000700/1210/0000"/>
    <s v="Publicacions i edictes als diaris oficials"/>
    <m/>
    <m/>
    <n v="10000"/>
    <n v="0"/>
    <n v="0"/>
    <n v="0"/>
    <n v="0"/>
    <n v="0"/>
    <n v="0"/>
    <n v="10000"/>
    <n v="1642.44"/>
    <n v="1642.44"/>
    <n v="1642.44"/>
    <n v="1642.44"/>
    <m/>
  </r>
  <r>
    <n v="782572"/>
    <x v="0"/>
    <x v="11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0"/>
    <x v="0"/>
    <s v="2260011"/>
    <s v="Formació del personal propi"/>
    <x v="3"/>
    <x v="3"/>
    <s v="12"/>
    <s v="Administració i serveis generals"/>
    <s v="121"/>
    <x v="3"/>
    <s v="D/226001100/1210/0000"/>
    <s v="Formació del personal propi"/>
    <m/>
    <m/>
    <n v="8600"/>
    <n v="0"/>
    <n v="0"/>
    <n v="0"/>
    <n v="0"/>
    <n v="0"/>
    <n v="0"/>
    <n v="8600"/>
    <n v="4314.3500000000004"/>
    <n v="4314.3500000000004"/>
    <n v="4314.3500000000004"/>
    <n v="4314.3500000000004"/>
    <m/>
  </r>
  <r>
    <n v="782573"/>
    <x v="0"/>
    <x v="11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0"/>
    <x v="0"/>
    <s v="2260039"/>
    <s v="Despeses per serveis bancaris"/>
    <x v="3"/>
    <x v="3"/>
    <s v="12"/>
    <s v="Administració i serveis generals"/>
    <s v="121"/>
    <x v="3"/>
    <s v="D/226003900/1210/0000"/>
    <s v="Despeses per serveis bancaris"/>
    <m/>
    <m/>
    <n v="40000"/>
    <n v="0"/>
    <n v="0"/>
    <n v="0"/>
    <n v="0"/>
    <n v="115000"/>
    <n v="0"/>
    <n v="155000"/>
    <n v="170998.18"/>
    <n v="170998.18"/>
    <n v="94481.24"/>
    <n v="94481.24"/>
    <m/>
  </r>
  <r>
    <n v="782574"/>
    <x v="0"/>
    <x v="11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0/0000"/>
    <s v="Altres despeses diverses"/>
    <m/>
    <m/>
    <n v="30500"/>
    <n v="0"/>
    <n v="0"/>
    <n v="0"/>
    <n v="0"/>
    <n v="0"/>
    <n v="0"/>
    <n v="30500"/>
    <n v="16689.71"/>
    <n v="16689.71"/>
    <n v="15243.22"/>
    <n v="10014.44"/>
    <m/>
  </r>
  <r>
    <n v="782575"/>
    <x v="0"/>
    <x v="11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1"/>
    <x v="1"/>
    <s v="2270001"/>
    <s v="Neteja i sanejament"/>
    <x v="3"/>
    <x v="3"/>
    <s v="12"/>
    <s v="Administració i serveis generals"/>
    <s v="121"/>
    <x v="3"/>
    <s v="D/227000100/1210/0000"/>
    <s v="Neteja i sanejament"/>
    <m/>
    <m/>
    <n v="749200"/>
    <n v="0"/>
    <n v="0"/>
    <n v="0"/>
    <n v="0"/>
    <n v="0"/>
    <n v="-116354.97"/>
    <n v="632845.03"/>
    <n v="550482.27"/>
    <n v="550482.27"/>
    <n v="456781.08"/>
    <n v="455282.72"/>
    <m/>
  </r>
  <r>
    <n v="782576"/>
    <x v="0"/>
    <x v="11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1"/>
    <x v="1"/>
    <s v="2270002"/>
    <s v="Seguretat"/>
    <x v="3"/>
    <x v="3"/>
    <s v="12"/>
    <s v="Administració i serveis generals"/>
    <s v="121"/>
    <x v="3"/>
    <s v="D/227000200/1210/0000"/>
    <s v="Seguretat"/>
    <m/>
    <m/>
    <n v="549300"/>
    <n v="0"/>
    <n v="0"/>
    <n v="0"/>
    <n v="0"/>
    <n v="0"/>
    <n v="-50000"/>
    <n v="499300"/>
    <n v="503059.51"/>
    <n v="503059.51"/>
    <n v="419882.51"/>
    <n v="419882.51"/>
    <m/>
  </r>
  <r>
    <n v="782577"/>
    <x v="0"/>
    <x v="11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1"/>
    <x v="1"/>
    <s v="2270005"/>
    <s v="Estudis i dictàmens"/>
    <x v="3"/>
    <x v="3"/>
    <s v="12"/>
    <s v="Administració i serveis generals"/>
    <s v="121"/>
    <x v="3"/>
    <s v="D/227000500/1210/0000"/>
    <s v="Estudis i dictàmens"/>
    <m/>
    <m/>
    <n v="50000"/>
    <n v="0"/>
    <n v="0"/>
    <n v="0"/>
    <n v="0"/>
    <n v="0"/>
    <n v="0"/>
    <n v="50000"/>
    <n v="0"/>
    <n v="0"/>
    <n v="0"/>
    <n v="0"/>
    <m/>
  </r>
  <r>
    <n v="782578"/>
    <x v="0"/>
    <x v="11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1"/>
    <x v="1"/>
    <s v="2270008"/>
    <s v="Intèrprets i traductors"/>
    <x v="3"/>
    <x v="3"/>
    <s v="12"/>
    <s v="Administració i serveis generals"/>
    <s v="121"/>
    <x v="3"/>
    <s v="D/227000800/1210/0000"/>
    <s v="Intèrprets i traductors"/>
    <m/>
    <m/>
    <n v="25000"/>
    <n v="0"/>
    <n v="0"/>
    <n v="0"/>
    <n v="0"/>
    <n v="0"/>
    <n v="0"/>
    <n v="25000"/>
    <n v="0"/>
    <n v="0"/>
    <n v="0"/>
    <n v="0"/>
    <m/>
  </r>
  <r>
    <n v="782579"/>
    <x v="0"/>
    <x v="11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1"/>
    <x v="1"/>
    <s v="2270011"/>
    <s v="Custòdia, dipòsit, emmagatzematge i destrucció"/>
    <x v="3"/>
    <x v="3"/>
    <s v="12"/>
    <s v="Administració i serveis generals"/>
    <s v="121"/>
    <x v="3"/>
    <s v="D/227001100/1210/0000"/>
    <s v="Custòdia, dipòsit, emmagatzematge i destrucció"/>
    <m/>
    <m/>
    <n v="18000"/>
    <n v="0"/>
    <n v="0"/>
    <n v="0"/>
    <n v="0"/>
    <n v="0"/>
    <n v="0"/>
    <n v="18000"/>
    <n v="1274.53"/>
    <n v="1274.53"/>
    <n v="1274.53"/>
    <n v="1274.53"/>
    <m/>
  </r>
  <r>
    <n v="782580"/>
    <x v="0"/>
    <x v="11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1"/>
    <x v="3"/>
    <s v="D/227001300/1210/0000"/>
    <s v="Treballs tècnics"/>
    <m/>
    <m/>
    <n v="120000"/>
    <n v="0"/>
    <n v="0"/>
    <n v="0"/>
    <n v="0"/>
    <n v="0"/>
    <n v="0"/>
    <n v="120000"/>
    <n v="108551.82"/>
    <n v="108551.82"/>
    <n v="69209.75"/>
    <n v="65821.75"/>
    <m/>
  </r>
  <r>
    <n v="782581"/>
    <x v="0"/>
    <x v="11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1"/>
    <x v="3"/>
    <s v="D/227001300/1210/0000"/>
    <s v="Treballs tècnics"/>
    <s v="AIUIGEC"/>
    <s v="Impost grans establiments comercials"/>
    <n v="1398450"/>
    <n v="0"/>
    <n v="0"/>
    <n v="0"/>
    <n v="0"/>
    <n v="0"/>
    <n v="-825800"/>
    <n v="572650"/>
    <n v="128700"/>
    <n v="128700"/>
    <n v="128700"/>
    <n v="128700"/>
    <m/>
  </r>
  <r>
    <n v="782582"/>
    <x v="0"/>
    <x v="11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1"/>
    <x v="1"/>
    <s v="2270014"/>
    <s v="Serveis de formació"/>
    <x v="3"/>
    <x v="3"/>
    <s v="12"/>
    <s v="Administració i serveis generals"/>
    <s v="121"/>
    <x v="3"/>
    <s v="D/227001400/1210/0000"/>
    <s v="Serveis de formació"/>
    <m/>
    <m/>
    <n v="50000"/>
    <n v="0"/>
    <n v="0"/>
    <n v="0"/>
    <n v="0"/>
    <n v="0"/>
    <n v="0"/>
    <n v="50000"/>
    <n v="34636.46"/>
    <n v="34636.46"/>
    <n v="31810.59"/>
    <n v="29629.8"/>
    <m/>
  </r>
  <r>
    <n v="782583"/>
    <x v="0"/>
    <x v="11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1"/>
    <x v="1"/>
    <s v="2270089"/>
    <s v="Altres treballs realitzats per persones físiques o jurídiques"/>
    <x v="3"/>
    <x v="3"/>
    <s v="12"/>
    <s v="Administració i serveis generals"/>
    <s v="121"/>
    <x v="3"/>
    <s v="D/227008900/1210/0000"/>
    <s v="Altres treballs realitzats per persones físiques ojurídiques"/>
    <m/>
    <m/>
    <n v="1940372.73"/>
    <n v="0"/>
    <n v="0"/>
    <n v="0"/>
    <n v="0"/>
    <n v="0"/>
    <n v="-836116.56"/>
    <n v="1104256.17"/>
    <n v="101756.17"/>
    <n v="101756.17"/>
    <n v="82543.179999999993"/>
    <n v="73717.06"/>
    <m/>
  </r>
  <r>
    <n v="782584"/>
    <x v="0"/>
    <x v="11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24"/>
    <x v="24"/>
    <s v="2280003"/>
    <s v="Solucions de Sistemes d'informació adquirides al CTTI"/>
    <x v="3"/>
    <x v="3"/>
    <s v="12"/>
    <s v="Administració i serveis generals"/>
    <s v="121"/>
    <x v="3"/>
    <s v="D/228000300/1210/0000"/>
    <s v="Solucions de Sistemes d'informació adquirides al CTTI"/>
    <m/>
    <m/>
    <n v="4649534.7"/>
    <n v="0"/>
    <n v="0"/>
    <n v="0"/>
    <n v="0"/>
    <n v="0"/>
    <n v="-54085.58"/>
    <n v="4595449.12"/>
    <n v="3412901.01"/>
    <n v="3412901.01"/>
    <n v="2743095.89"/>
    <n v="2743095.89"/>
    <m/>
  </r>
  <r>
    <n v="782585"/>
    <x v="0"/>
    <x v="11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24"/>
    <x v="24"/>
    <s v="2280004"/>
    <s v="Solucions de Lloc de Treball i Espais adquirides al CTTI"/>
    <x v="3"/>
    <x v="3"/>
    <s v="12"/>
    <s v="Administració i serveis generals"/>
    <s v="121"/>
    <x v="3"/>
    <s v="D/228000400/1210/0000"/>
    <s v="Solucions de Lloc de Treball i Espais adquirides al CTTI"/>
    <m/>
    <m/>
    <n v="1143301.6200000001"/>
    <n v="0"/>
    <n v="0"/>
    <n v="0"/>
    <n v="0"/>
    <n v="0"/>
    <n v="0"/>
    <n v="1143301.6200000001"/>
    <n v="898321.1"/>
    <n v="898321.1"/>
    <n v="739484.34"/>
    <n v="739484.34"/>
    <m/>
  </r>
  <r>
    <n v="782586"/>
    <x v="0"/>
    <x v="11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24"/>
    <x v="24"/>
    <s v="2280005"/>
    <s v="Solucions de País adquirides al CTTI"/>
    <x v="3"/>
    <x v="3"/>
    <s v="12"/>
    <s v="Administració i serveis generals"/>
    <s v="121"/>
    <x v="3"/>
    <s v="D/228000500/1210/0000"/>
    <s v="Solucions de País adquirides al CTTI"/>
    <m/>
    <m/>
    <n v="8231.09"/>
    <n v="0"/>
    <n v="0"/>
    <n v="0"/>
    <n v="0"/>
    <n v="0"/>
    <n v="0"/>
    <n v="8231.09"/>
    <n v="8300"/>
    <n v="8300"/>
    <n v="6905.18"/>
    <n v="6905.18"/>
    <m/>
  </r>
  <r>
    <n v="782587"/>
    <x v="0"/>
    <x v="11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24"/>
    <x v="24"/>
    <s v="2280007"/>
    <s v="Solucions TIC sota demanda adquirides al CTTI"/>
    <x v="3"/>
    <x v="3"/>
    <s v="12"/>
    <s v="Administració i serveis generals"/>
    <s v="121"/>
    <x v="3"/>
    <s v="D/228000700/1210/0000"/>
    <s v="Solucions TIC sota demanda adquirides al CTTI"/>
    <m/>
    <m/>
    <n v="2000000"/>
    <n v="0"/>
    <n v="0"/>
    <n v="0"/>
    <n v="0"/>
    <n v="0"/>
    <n v="0"/>
    <n v="2000000"/>
    <n v="2450362.91"/>
    <n v="2450362.91"/>
    <n v="576214.30000000005"/>
    <n v="491261.25"/>
    <m/>
  </r>
  <r>
    <n v="782588"/>
    <x v="0"/>
    <x v="11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0/0000"/>
    <s v="Dietes, locomoció i trasllats"/>
    <m/>
    <m/>
    <n v="510865.54"/>
    <n v="0"/>
    <n v="0"/>
    <n v="0"/>
    <n v="0"/>
    <n v="0"/>
    <n v="-175000"/>
    <n v="335865.54"/>
    <n v="16297"/>
    <n v="16297"/>
    <n v="16297"/>
    <n v="15660.13"/>
    <m/>
  </r>
  <r>
    <n v="782589"/>
    <x v="0"/>
    <x v="11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3"/>
    <s v="Indemnitzacions per raó del servei"/>
    <x v="23"/>
    <x v="23"/>
    <s v="2310001"/>
    <s v="Altres indemnitzacions per raó del servei"/>
    <x v="3"/>
    <x v="3"/>
    <s v="12"/>
    <s v="Administració i serveis generals"/>
    <s v="121"/>
    <x v="3"/>
    <s v="D/231000100/1210/0000"/>
    <s v="Altres indemnitzacions per raó del servei"/>
    <m/>
    <m/>
    <n v="88000"/>
    <n v="0"/>
    <n v="0"/>
    <n v="0"/>
    <n v="0"/>
    <n v="0"/>
    <n v="0"/>
    <n v="88000"/>
    <n v="0"/>
    <n v="0"/>
    <n v="0"/>
    <n v="0"/>
    <m/>
  </r>
  <r>
    <n v="782590"/>
    <x v="0"/>
    <x v="11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4"/>
    <s v="Despeses de publicacions"/>
    <x v="55"/>
    <x v="52"/>
    <s v="2400001"/>
    <s v="Despeses de publicacions"/>
    <x v="3"/>
    <x v="3"/>
    <s v="12"/>
    <s v="Administració i serveis generals"/>
    <s v="121"/>
    <x v="3"/>
    <s v="D/240000100/1210/0000"/>
    <s v="Despeses de publicacions"/>
    <m/>
    <m/>
    <n v="4000"/>
    <n v="0"/>
    <n v="0"/>
    <n v="0"/>
    <n v="0"/>
    <n v="0"/>
    <n v="0"/>
    <n v="4000"/>
    <n v="0"/>
    <n v="0"/>
    <n v="0"/>
    <n v="0"/>
    <m/>
  </r>
  <r>
    <n v="782591"/>
    <x v="0"/>
    <x v="11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5"/>
    <s v="Prestació de serveis amb mitjans aliens"/>
    <x v="70"/>
    <x v="64"/>
    <s v="2510002"/>
    <s v="Prestació de serveis amb mitjans aliens amb altres entitats"/>
    <x v="5"/>
    <x v="5"/>
    <s v="66"/>
    <s v="Desenvolupament empresarial"/>
    <s v="661"/>
    <x v="30"/>
    <s v="D/251000200/6610/0000"/>
    <s v="Prestació de serveis amb mitjans aliens amb altresentitats"/>
    <m/>
    <m/>
    <n v="351350"/>
    <n v="0"/>
    <n v="0"/>
    <n v="0"/>
    <n v="0"/>
    <n v="0"/>
    <n v="0"/>
    <n v="351350"/>
    <n v="351350"/>
    <n v="351350"/>
    <n v="271575"/>
    <n v="271575"/>
    <m/>
  </r>
  <r>
    <n v="782592"/>
    <x v="0"/>
    <x v="11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5"/>
    <s v="Prestació de serveis amb mitjans aliens"/>
    <x v="70"/>
    <x v="64"/>
    <s v="2510002"/>
    <s v="Prestació de serveis amb mitjans aliens amb altres entitats"/>
    <x v="5"/>
    <x v="5"/>
    <s v="66"/>
    <s v="Desenvolupament empresarial"/>
    <s v="661"/>
    <x v="30"/>
    <s v="D/251000200/6610/0000"/>
    <s v="Prestació de serveis amb mitjans aliens amb altresentitats"/>
    <s v="AIUIGEC"/>
    <s v="Impost grans establiments comercials"/>
    <n v="125925"/>
    <n v="0"/>
    <n v="0"/>
    <n v="0"/>
    <n v="0"/>
    <n v="0"/>
    <n v="0"/>
    <n v="125925"/>
    <n v="125925"/>
    <n v="125925"/>
    <n v="125925"/>
    <n v="125925"/>
    <m/>
  </r>
  <r>
    <n v="782593"/>
    <x v="0"/>
    <x v="11"/>
    <s v="1000"/>
    <s v="Generalitat"/>
    <x v="1"/>
    <x v="1"/>
    <x v="14"/>
    <s v="IU"/>
    <x v="14"/>
    <s v="IU01"/>
    <s v="Empresa i Coneixement"/>
    <s v="IU0101"/>
    <s v="GABINET CONSELLER I SECRETARIA GENERAL"/>
    <x v="6"/>
    <x v="6"/>
    <s v="34"/>
    <s v="Altres despeses financeres"/>
    <x v="69"/>
    <x v="63"/>
    <s v="3400002"/>
    <s v="Despeses financeres en concepte d'interessos de demora"/>
    <x v="3"/>
    <x v="3"/>
    <s v="12"/>
    <s v="Administració i serveis generals"/>
    <s v="121"/>
    <x v="3"/>
    <s v="D/340000200/1210/0000"/>
    <s v="Despeses financeres en concepte d'interessos de demora"/>
    <m/>
    <m/>
    <n v="0"/>
    <n v="0"/>
    <n v="0"/>
    <n v="0"/>
    <n v="0"/>
    <n v="50000"/>
    <n v="0"/>
    <n v="50000"/>
    <n v="47666.39"/>
    <n v="47666.39"/>
    <n v="0"/>
    <n v="0"/>
    <m/>
  </r>
  <r>
    <n v="782594"/>
    <x v="0"/>
    <x v="11"/>
    <s v="1000"/>
    <s v="Generalitat"/>
    <x v="1"/>
    <x v="1"/>
    <x v="14"/>
    <s v="IU"/>
    <x v="14"/>
    <s v="IU01"/>
    <s v="Empresa i Coneixement"/>
    <s v="IU0101"/>
    <s v="GABINET CONSELLER I SECRETARIA GENERAL"/>
    <x v="1"/>
    <x v="1"/>
    <s v="43"/>
    <s v="A entitats autònomes de la Generalitat i SCS"/>
    <x v="27"/>
    <x v="27"/>
    <s v="4316210"/>
    <s v="A l'Entitat Autònoma del Diari Oficial i de Publicacions de la Generalitat (EADOP)"/>
    <x v="3"/>
    <x v="3"/>
    <s v="12"/>
    <s v="Administració i serveis generals"/>
    <s v="121"/>
    <x v="3"/>
    <s v="D/431621000/1210/0000"/>
    <s v="A l'Entitat Autònoma del Diari Oficial i de Publicacions de la Generalitat (EADOP)"/>
    <m/>
    <m/>
    <n v="77466"/>
    <n v="0"/>
    <n v="0"/>
    <n v="0"/>
    <n v="0"/>
    <n v="0"/>
    <n v="0"/>
    <n v="77466"/>
    <n v="64555"/>
    <n v="64555"/>
    <n v="64555"/>
    <n v="58099.5"/>
    <m/>
  </r>
  <r>
    <n v="782595"/>
    <x v="0"/>
    <x v="11"/>
    <s v="1000"/>
    <s v="Generalitat"/>
    <x v="1"/>
    <x v="1"/>
    <x v="14"/>
    <s v="IU"/>
    <x v="14"/>
    <s v="IU01"/>
    <s v="Empresa i Coneixement"/>
    <s v="IU0101"/>
    <s v="GABINET CONSELLER I SECRETARIA GENERAL"/>
    <x v="1"/>
    <x v="1"/>
    <s v="46"/>
    <s v="A ens i corporacions locals"/>
    <x v="54"/>
    <x v="51"/>
    <s v="4600001"/>
    <s v="A corporacions locals"/>
    <x v="3"/>
    <x v="3"/>
    <s v="12"/>
    <s v="Administració i serveis generals"/>
    <s v="121"/>
    <x v="3"/>
    <s v="D/460000100/1210/0000"/>
    <s v="A corporacions locals"/>
    <m/>
    <m/>
    <n v="66000"/>
    <n v="0"/>
    <n v="0"/>
    <n v="0"/>
    <n v="0"/>
    <n v="0"/>
    <n v="0"/>
    <n v="66000"/>
    <n v="15000"/>
    <n v="15000"/>
    <n v="15000"/>
    <n v="15000"/>
    <m/>
  </r>
  <r>
    <n v="782596"/>
    <x v="0"/>
    <x v="11"/>
    <s v="1000"/>
    <s v="Generalitat"/>
    <x v="1"/>
    <x v="1"/>
    <x v="14"/>
    <s v="IU"/>
    <x v="14"/>
    <s v="IU01"/>
    <s v="Empresa i Coneixement"/>
    <s v="IU0101"/>
    <s v="GABINET CONSELLER I SECRETARIA GENERAL"/>
    <x v="1"/>
    <x v="1"/>
    <s v="48"/>
    <s v="A famílies, inst.sense fi lucre i altres ens corp."/>
    <x v="50"/>
    <x v="49"/>
    <s v="4810001"/>
    <s v="A fundacions"/>
    <x v="3"/>
    <x v="3"/>
    <s v="12"/>
    <s v="Administració i serveis generals"/>
    <s v="121"/>
    <x v="3"/>
    <s v="D/481000100/1210/0000"/>
    <s v="A fundacions"/>
    <m/>
    <m/>
    <n v="10000"/>
    <n v="0"/>
    <n v="0"/>
    <n v="0"/>
    <n v="0"/>
    <n v="0"/>
    <n v="0"/>
    <n v="10000"/>
    <n v="28310.400000000001"/>
    <n v="28310.400000000001"/>
    <n v="28310.400000000001"/>
    <n v="3310.4"/>
    <m/>
  </r>
  <r>
    <n v="782597"/>
    <x v="0"/>
    <x v="11"/>
    <s v="1000"/>
    <s v="Generalitat"/>
    <x v="1"/>
    <x v="1"/>
    <x v="14"/>
    <s v="IU"/>
    <x v="14"/>
    <s v="IU01"/>
    <s v="Empresa i Coneixement"/>
    <s v="IU0101"/>
    <s v="GABINET CONSELLER I SECRETARIA GENERAL"/>
    <x v="1"/>
    <x v="1"/>
    <s v="48"/>
    <s v="A famílies, inst.sense fi lucre i altres ens corp."/>
    <x v="31"/>
    <x v="31"/>
    <s v="4820001"/>
    <s v="A altres institucions sense fi de lucre i a altres ens corporatius"/>
    <x v="3"/>
    <x v="3"/>
    <s v="12"/>
    <s v="Administració i serveis generals"/>
    <s v="121"/>
    <x v="3"/>
    <s v="D/482000100/1210/0000"/>
    <s v="A altres institucions sense fi de lucre i a altresens corporatius"/>
    <m/>
    <m/>
    <n v="194000"/>
    <n v="0"/>
    <n v="0"/>
    <n v="0"/>
    <n v="0"/>
    <n v="0"/>
    <n v="-120000"/>
    <n v="74000"/>
    <n v="13000"/>
    <n v="13000"/>
    <n v="3000"/>
    <n v="3000"/>
    <m/>
  </r>
  <r>
    <n v="782598"/>
    <x v="0"/>
    <x v="11"/>
    <s v="1000"/>
    <s v="Generalitat"/>
    <x v="1"/>
    <x v="1"/>
    <x v="14"/>
    <s v="IU"/>
    <x v="14"/>
    <s v="IU01"/>
    <s v="Empresa i Coneixement"/>
    <s v="IU0101"/>
    <s v="GABINET CONSELLER I SECRETARIA GENERAL"/>
    <x v="1"/>
    <x v="1"/>
    <s v="48"/>
    <s v="A famílies, inst.sense fi lucre i altres ens corp."/>
    <x v="31"/>
    <x v="31"/>
    <s v="4820001"/>
    <s v="A altres institucions sense fi de lucre i a altres ens corporatius"/>
    <x v="3"/>
    <x v="3"/>
    <s v="12"/>
    <s v="Administració i serveis generals"/>
    <s v="121"/>
    <x v="3"/>
    <s v="D/482000100/1210/0000"/>
    <s v="A altres institucions sense fi de lucre i a altresens corporatius"/>
    <s v="AIUIGEC"/>
    <s v="Impost grans establiments comercials"/>
    <n v="199000"/>
    <n v="0"/>
    <n v="0"/>
    <n v="0"/>
    <n v="0"/>
    <n v="0"/>
    <n v="-124000"/>
    <n v="75000"/>
    <n v="0"/>
    <n v="0"/>
    <n v="0"/>
    <n v="0"/>
    <m/>
  </r>
  <r>
    <n v="782599"/>
    <x v="0"/>
    <x v="11"/>
    <s v="1000"/>
    <s v="Generalitat"/>
    <x v="1"/>
    <x v="1"/>
    <x v="14"/>
    <s v="IU"/>
    <x v="14"/>
    <s v="IU01"/>
    <s v="Empresa i Coneixement"/>
    <s v="IU0101"/>
    <s v="GABINET CONSELLER I SECRETARIA GENERAL"/>
    <x v="3"/>
    <x v="3"/>
    <s v="61"/>
    <s v="Inversions en edificis i altres construccions"/>
    <x v="34"/>
    <x v="34"/>
    <s v="6100001"/>
    <s v="Inversions en edificis i altres construccions per compte propi"/>
    <x v="3"/>
    <x v="3"/>
    <s v="12"/>
    <s v="Administració i serveis generals"/>
    <s v="121"/>
    <x v="3"/>
    <s v="D/610000100/1210/0000"/>
    <s v="Inversions en edificis i altres construccions percompte propi"/>
    <m/>
    <m/>
    <n v="40000"/>
    <n v="0"/>
    <n v="0"/>
    <n v="0"/>
    <n v="0"/>
    <n v="66787.16"/>
    <n v="0"/>
    <n v="106787.16"/>
    <n v="0"/>
    <n v="0"/>
    <n v="0"/>
    <n v="0"/>
    <m/>
  </r>
  <r>
    <n v="782600"/>
    <x v="0"/>
    <x v="11"/>
    <s v="1000"/>
    <s v="Generalitat"/>
    <x v="1"/>
    <x v="1"/>
    <x v="14"/>
    <s v="IU"/>
    <x v="14"/>
    <s v="IU01"/>
    <s v="Empresa i Coneixement"/>
    <s v="IU0101"/>
    <s v="GABINET CONSELLER I SECRETARIA GENERAL"/>
    <x v="3"/>
    <x v="3"/>
    <s v="61"/>
    <s v="Inversions en edificis i altres construccions"/>
    <x v="34"/>
    <x v="34"/>
    <s v="6100003"/>
    <s v="Pensions de censos emfitèutics constituïts sobre edificis i altres construccions"/>
    <x v="3"/>
    <x v="3"/>
    <s v="12"/>
    <s v="Administració i serveis generals"/>
    <s v="121"/>
    <x v="3"/>
    <s v="D/610000300/1210/0000"/>
    <s v="Pensions de censos emfitèutics constituïts sobre edificis i altres construccions"/>
    <m/>
    <m/>
    <n v="72858.720000000001"/>
    <n v="0"/>
    <n v="0"/>
    <n v="0"/>
    <n v="0"/>
    <n v="0"/>
    <n v="-66787.16"/>
    <n v="6071.56"/>
    <n v="0"/>
    <n v="0"/>
    <n v="0"/>
    <n v="0"/>
    <m/>
  </r>
  <r>
    <n v="782601"/>
    <x v="0"/>
    <x v="11"/>
    <s v="1000"/>
    <s v="Generalitat"/>
    <x v="1"/>
    <x v="1"/>
    <x v="14"/>
    <s v="IU"/>
    <x v="14"/>
    <s v="IU01"/>
    <s v="Empresa i Coneixement"/>
    <s v="IU0101"/>
    <s v="GABINET CONSELLER I SECRETARIA GENERAL"/>
    <x v="3"/>
    <x v="3"/>
    <s v="64"/>
    <s v="Inversions en mobiliari i estris"/>
    <x v="36"/>
    <x v="36"/>
    <s v="6400001"/>
    <s v="Inversions en mobiliari i estris per compte propi"/>
    <x v="3"/>
    <x v="3"/>
    <s v="12"/>
    <s v="Administració i serveis generals"/>
    <s v="121"/>
    <x v="3"/>
    <s v="D/640000100/1210/0000"/>
    <s v="Inversions en mobiliari i estris per compte propi"/>
    <m/>
    <m/>
    <n v="25000"/>
    <n v="0"/>
    <n v="0"/>
    <n v="0"/>
    <n v="0"/>
    <n v="0"/>
    <n v="0"/>
    <n v="25000"/>
    <n v="12998.01"/>
    <n v="12998.01"/>
    <n v="12998.01"/>
    <n v="11646.2"/>
    <m/>
  </r>
  <r>
    <n v="782602"/>
    <x v="0"/>
    <x v="11"/>
    <s v="1000"/>
    <s v="Generalitat"/>
    <x v="1"/>
    <x v="1"/>
    <x v="14"/>
    <s v="IU"/>
    <x v="14"/>
    <s v="IU01"/>
    <s v="Empresa i Coneixement"/>
    <s v="IU0101"/>
    <s v="GABINET CONSELLER I SECRETARIA GENERAL"/>
    <x v="3"/>
    <x v="3"/>
    <s v="68"/>
    <s v="Inversions en immobilitzat immaterial"/>
    <x v="40"/>
    <x v="40"/>
    <s v="6800001"/>
    <s v="Inversions en immobilitzat immaterial"/>
    <x v="3"/>
    <x v="3"/>
    <s v="12"/>
    <s v="Administració i serveis generals"/>
    <s v="121"/>
    <x v="3"/>
    <s v="D/680000100/1210/0000"/>
    <s v="Inversions en immobilitzat immaterial"/>
    <m/>
    <m/>
    <n v="20000"/>
    <n v="0"/>
    <n v="0"/>
    <n v="0"/>
    <n v="0"/>
    <n v="0"/>
    <n v="0"/>
    <n v="20000"/>
    <n v="0"/>
    <n v="0"/>
    <n v="0"/>
    <n v="0"/>
    <m/>
  </r>
  <r>
    <n v="782603"/>
    <x v="0"/>
    <x v="11"/>
    <s v="1000"/>
    <s v="Generalitat"/>
    <x v="1"/>
    <x v="1"/>
    <x v="14"/>
    <s v="IU"/>
    <x v="14"/>
    <s v="IU01"/>
    <s v="Empresa i Coneixement"/>
    <s v="IU0101"/>
    <s v="GABINET CONSELLER I SECRETARIA GENERAL"/>
    <x v="5"/>
    <x v="5"/>
    <s v="83"/>
    <s v="Concessió préstecs i bestretes fora sector públic"/>
    <x v="43"/>
    <x v="42"/>
    <s v="8300001"/>
    <s v="Préstecs i bestretes concedits al personal a llargtermini"/>
    <x v="3"/>
    <x v="3"/>
    <s v="12"/>
    <s v="Administració i serveis generals"/>
    <s v="121"/>
    <x v="3"/>
    <s v="D/830000100/1210/0000"/>
    <s v="Préstecs i bestretes concedits al personal a llargtermini"/>
    <m/>
    <m/>
    <n v="20000"/>
    <n v="0"/>
    <n v="0"/>
    <n v="0"/>
    <n v="0"/>
    <n v="0"/>
    <n v="0"/>
    <n v="20000"/>
    <n v="8062.6"/>
    <n v="8062.6"/>
    <n v="8062.6"/>
    <n v="8062.6"/>
    <m/>
  </r>
  <r>
    <n v="782604"/>
    <x v="0"/>
    <x v="11"/>
    <s v="1000"/>
    <s v="Generalitat"/>
    <x v="1"/>
    <x v="1"/>
    <x v="14"/>
    <s v="IU"/>
    <x v="14"/>
    <s v="IU01"/>
    <s v="Empresa i Coneixement"/>
    <s v="IU0102"/>
    <s v="Serveis Territorials a Lleida"/>
    <x v="0"/>
    <x v="0"/>
    <s v="21"/>
    <s v="Conservació i reparació"/>
    <x v="16"/>
    <x v="16"/>
    <s v="2100001"/>
    <s v="Conservació, reparació i manteniment terrenys, béns naturals, edificis i altres constr."/>
    <x v="3"/>
    <x v="3"/>
    <s v="12"/>
    <s v="Administració i serveis generals"/>
    <s v="121"/>
    <x v="3"/>
    <s v="D/210000100/1210/0000"/>
    <s v="Conservació, reparació i manteniment terrenys, béns naturals, edificis i altres constr."/>
    <m/>
    <m/>
    <n v="600"/>
    <n v="0"/>
    <n v="0"/>
    <n v="0"/>
    <n v="0"/>
    <n v="0"/>
    <n v="0"/>
    <n v="600"/>
    <n v="0"/>
    <n v="0"/>
    <n v="0"/>
    <n v="0"/>
    <m/>
  </r>
  <r>
    <n v="782605"/>
    <x v="0"/>
    <x v="11"/>
    <s v="1000"/>
    <s v="Generalitat"/>
    <x v="1"/>
    <x v="1"/>
    <x v="14"/>
    <s v="IU"/>
    <x v="14"/>
    <s v="IU01"/>
    <s v="Empresa i Coneixement"/>
    <s v="IU0102"/>
    <s v="Serveis Territorials a Lleida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0/1210/0000"/>
    <s v="Material ordinari no inventariable"/>
    <m/>
    <m/>
    <n v="400"/>
    <n v="0"/>
    <n v="0"/>
    <n v="0"/>
    <n v="0"/>
    <n v="0"/>
    <n v="0"/>
    <n v="400"/>
    <n v="0"/>
    <n v="0"/>
    <n v="0"/>
    <n v="0"/>
    <m/>
  </r>
  <r>
    <n v="782606"/>
    <x v="0"/>
    <x v="11"/>
    <s v="1000"/>
    <s v="Generalitat"/>
    <x v="1"/>
    <x v="1"/>
    <x v="14"/>
    <s v="IU"/>
    <x v="14"/>
    <s v="IU01"/>
    <s v="Empresa i Coneixement"/>
    <s v="IU0102"/>
    <s v="Serveis Territorials a Lleida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0/1210/0000"/>
    <s v="Premsa, revistes, llibres i altres publicacions"/>
    <m/>
    <m/>
    <n v="150"/>
    <n v="0"/>
    <n v="0"/>
    <n v="0"/>
    <n v="0"/>
    <n v="0"/>
    <n v="0"/>
    <n v="150"/>
    <n v="0"/>
    <n v="0"/>
    <n v="0"/>
    <n v="0"/>
    <m/>
  </r>
  <r>
    <n v="782607"/>
    <x v="0"/>
    <x v="11"/>
    <s v="1000"/>
    <s v="Generalitat"/>
    <x v="1"/>
    <x v="1"/>
    <x v="14"/>
    <s v="IU"/>
    <x v="14"/>
    <s v="IU01"/>
    <s v="Empresa i Coneixement"/>
    <s v="IU0102"/>
    <s v="Serveis Territorials a Lleida"/>
    <x v="0"/>
    <x v="0"/>
    <s v="22"/>
    <s v="Material, subministraments i altres"/>
    <x v="20"/>
    <x v="20"/>
    <s v="2210002"/>
    <s v="Combustible per a mitjans de transport"/>
    <x v="3"/>
    <x v="3"/>
    <s v="12"/>
    <s v="Administració i serveis generals"/>
    <s v="121"/>
    <x v="3"/>
    <s v="D/221000200/1210/0000"/>
    <s v="Combustible per a mitjans de transport"/>
    <m/>
    <m/>
    <n v="400"/>
    <n v="0"/>
    <n v="0"/>
    <n v="0"/>
    <n v="0"/>
    <n v="0"/>
    <n v="0"/>
    <n v="400"/>
    <n v="0"/>
    <n v="0"/>
    <n v="0"/>
    <n v="0"/>
    <m/>
  </r>
  <r>
    <n v="782608"/>
    <x v="0"/>
    <x v="11"/>
    <s v="1000"/>
    <s v="Generalitat"/>
    <x v="1"/>
    <x v="1"/>
    <x v="14"/>
    <s v="IU"/>
    <x v="14"/>
    <s v="IU01"/>
    <s v="Empresa i Coneixement"/>
    <s v="IU0102"/>
    <s v="Serveis Territorials a Lleida"/>
    <x v="0"/>
    <x v="0"/>
    <s v="22"/>
    <s v="Material, subministraments i altres"/>
    <x v="20"/>
    <x v="20"/>
    <s v="2210003"/>
    <s v="Vestuari"/>
    <x v="3"/>
    <x v="3"/>
    <s v="12"/>
    <s v="Administració i serveis generals"/>
    <s v="121"/>
    <x v="3"/>
    <s v="D/221000300/1210/0000"/>
    <s v="Vestuari"/>
    <m/>
    <m/>
    <n v="500"/>
    <n v="0"/>
    <n v="0"/>
    <n v="0"/>
    <n v="0"/>
    <n v="0"/>
    <n v="0"/>
    <n v="500"/>
    <n v="0"/>
    <n v="0"/>
    <n v="0"/>
    <n v="0"/>
    <m/>
  </r>
  <r>
    <n v="782609"/>
    <x v="0"/>
    <x v="11"/>
    <s v="1000"/>
    <s v="Generalitat"/>
    <x v="1"/>
    <x v="1"/>
    <x v="14"/>
    <s v="IU"/>
    <x v="14"/>
    <s v="IU01"/>
    <s v="Empresa i Coneixement"/>
    <s v="IU0102"/>
    <s v="Serveis Territorials a Lleida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0/0000"/>
    <s v="Altres subministraments"/>
    <m/>
    <m/>
    <n v="4500"/>
    <n v="0"/>
    <n v="0"/>
    <n v="0"/>
    <n v="0"/>
    <n v="0"/>
    <n v="0"/>
    <n v="4500"/>
    <n v="405.44"/>
    <n v="405.44"/>
    <n v="405.44"/>
    <n v="405.44"/>
    <m/>
  </r>
  <r>
    <n v="782610"/>
    <x v="0"/>
    <x v="11"/>
    <s v="1000"/>
    <s v="Generalitat"/>
    <x v="1"/>
    <x v="1"/>
    <x v="14"/>
    <s v="IU"/>
    <x v="14"/>
    <s v="IU01"/>
    <s v="Empresa i Coneixement"/>
    <s v="IU0102"/>
    <s v="Serveis Territorials a Lleida"/>
    <x v="0"/>
    <x v="0"/>
    <s v="22"/>
    <s v="Material, subministraments i altres"/>
    <x v="21"/>
    <x v="21"/>
    <s v="2220001"/>
    <s v="Despeses postals, missatgeria i altres similars"/>
    <x v="3"/>
    <x v="3"/>
    <s v="12"/>
    <s v="Administració i serveis generals"/>
    <s v="121"/>
    <x v="3"/>
    <s v="D/222000100/1210/0000"/>
    <s v="Despeses postals, missatgeria i altres similars"/>
    <m/>
    <m/>
    <n v="600"/>
    <n v="0"/>
    <n v="0"/>
    <n v="0"/>
    <n v="0"/>
    <n v="0"/>
    <n v="0"/>
    <n v="600"/>
    <n v="200.6"/>
    <n v="200.6"/>
    <n v="200.6"/>
    <n v="200.6"/>
    <m/>
  </r>
  <r>
    <n v="782611"/>
    <x v="0"/>
    <x v="11"/>
    <s v="1000"/>
    <s v="Generalitat"/>
    <x v="1"/>
    <x v="1"/>
    <x v="14"/>
    <s v="IU"/>
    <x v="14"/>
    <s v="IU01"/>
    <s v="Empresa i Coneixement"/>
    <s v="IU0102"/>
    <s v="Serveis Territorials a Lleida"/>
    <x v="0"/>
    <x v="0"/>
    <s v="22"/>
    <s v="Material, subministraments i altres"/>
    <x v="7"/>
    <x v="7"/>
    <s v="2250001"/>
    <s v="Tributs"/>
    <x v="3"/>
    <x v="3"/>
    <s v="12"/>
    <s v="Administració i serveis generals"/>
    <s v="121"/>
    <x v="3"/>
    <s v="D/225000100/1210/0000"/>
    <s v="Tributs"/>
    <m/>
    <m/>
    <n v="60"/>
    <n v="0"/>
    <n v="0"/>
    <n v="0"/>
    <n v="0"/>
    <n v="0"/>
    <n v="0"/>
    <n v="60"/>
    <n v="0"/>
    <n v="0"/>
    <n v="0"/>
    <n v="0"/>
    <m/>
  </r>
  <r>
    <n v="782612"/>
    <x v="0"/>
    <x v="11"/>
    <s v="1000"/>
    <s v="Generalitat"/>
    <x v="1"/>
    <x v="1"/>
    <x v="14"/>
    <s v="IU"/>
    <x v="14"/>
    <s v="IU01"/>
    <s v="Empresa i Coneixement"/>
    <s v="IU0102"/>
    <s v="Serveis Territorials a Lleida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0/0000"/>
    <s v="Atencions protocol·làries i representatives"/>
    <m/>
    <m/>
    <n v="1000"/>
    <n v="0"/>
    <n v="0"/>
    <n v="0"/>
    <n v="0"/>
    <n v="0"/>
    <n v="0"/>
    <n v="1000"/>
    <n v="596.05999999999995"/>
    <n v="596.05999999999995"/>
    <n v="596.05999999999995"/>
    <n v="596.05999999999995"/>
    <m/>
  </r>
  <r>
    <n v="782613"/>
    <x v="0"/>
    <x v="11"/>
    <s v="1000"/>
    <s v="Generalitat"/>
    <x v="1"/>
    <x v="1"/>
    <x v="14"/>
    <s v="IU"/>
    <x v="14"/>
    <s v="IU01"/>
    <s v="Empresa i Coneixement"/>
    <s v="IU0102"/>
    <s v="Serveis Territorials a Lleida"/>
    <x v="0"/>
    <x v="0"/>
    <s v="22"/>
    <s v="Material, subministraments i altres"/>
    <x v="0"/>
    <x v="0"/>
    <s v="2260005"/>
    <s v="Organització de reunions, conferències i cursos"/>
    <x v="3"/>
    <x v="3"/>
    <s v="12"/>
    <s v="Administració i serveis generals"/>
    <s v="121"/>
    <x v="3"/>
    <s v="D/226000500/1210/0000"/>
    <s v="Organització de reunions, conferències i cursos"/>
    <m/>
    <m/>
    <n v="1000"/>
    <n v="0"/>
    <n v="0"/>
    <n v="0"/>
    <n v="0"/>
    <n v="0"/>
    <n v="0"/>
    <n v="1000"/>
    <n v="0"/>
    <n v="0"/>
    <n v="0"/>
    <n v="0"/>
    <m/>
  </r>
  <r>
    <n v="782614"/>
    <x v="0"/>
    <x v="11"/>
    <s v="1000"/>
    <s v="Generalitat"/>
    <x v="1"/>
    <x v="1"/>
    <x v="14"/>
    <s v="IU"/>
    <x v="14"/>
    <s v="IU01"/>
    <s v="Empresa i Coneixement"/>
    <s v="IU0102"/>
    <s v="Serveis Territorials a Lleida"/>
    <x v="0"/>
    <x v="0"/>
    <s v="22"/>
    <s v="Material, subministraments i altres"/>
    <x v="0"/>
    <x v="0"/>
    <s v="2260011"/>
    <s v="Formació del personal propi"/>
    <x v="3"/>
    <x v="3"/>
    <s v="12"/>
    <s v="Administració i serveis generals"/>
    <s v="121"/>
    <x v="3"/>
    <s v="D/226001100/1210/0000"/>
    <s v="Formació del personal propi"/>
    <m/>
    <m/>
    <n v="300"/>
    <n v="0"/>
    <n v="0"/>
    <n v="0"/>
    <n v="0"/>
    <n v="0"/>
    <n v="0"/>
    <n v="300"/>
    <n v="105"/>
    <n v="105"/>
    <n v="105"/>
    <n v="105"/>
    <m/>
  </r>
  <r>
    <n v="782615"/>
    <x v="0"/>
    <x v="11"/>
    <s v="1000"/>
    <s v="Generalitat"/>
    <x v="1"/>
    <x v="1"/>
    <x v="14"/>
    <s v="IU"/>
    <x v="14"/>
    <s v="IU01"/>
    <s v="Empresa i Coneixement"/>
    <s v="IU0102"/>
    <s v="Serveis Territorials a Lleida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0/0000"/>
    <s v="Altres despeses diverses"/>
    <m/>
    <m/>
    <n v="3000"/>
    <n v="0"/>
    <n v="0"/>
    <n v="0"/>
    <n v="0"/>
    <n v="0"/>
    <n v="0"/>
    <n v="3000"/>
    <n v="476.2"/>
    <n v="476.2"/>
    <n v="476.2"/>
    <n v="476.2"/>
    <m/>
  </r>
  <r>
    <n v="782616"/>
    <x v="0"/>
    <x v="11"/>
    <s v="1000"/>
    <s v="Generalitat"/>
    <x v="1"/>
    <x v="1"/>
    <x v="14"/>
    <s v="IU"/>
    <x v="14"/>
    <s v="IU01"/>
    <s v="Empresa i Coneixement"/>
    <s v="IU0102"/>
    <s v="Serveis Territorials a Lleida"/>
    <x v="0"/>
    <x v="0"/>
    <s v="22"/>
    <s v="Material, subministraments i altres"/>
    <x v="1"/>
    <x v="1"/>
    <s v="2270001"/>
    <s v="Neteja i sanejament"/>
    <x v="3"/>
    <x v="3"/>
    <s v="12"/>
    <s v="Administració i serveis generals"/>
    <s v="121"/>
    <x v="3"/>
    <s v="D/227000100/1210/0000"/>
    <s v="Neteja i sanejament"/>
    <m/>
    <m/>
    <n v="300"/>
    <n v="0"/>
    <n v="0"/>
    <n v="0"/>
    <n v="0"/>
    <n v="0"/>
    <n v="0"/>
    <n v="300"/>
    <n v="497.58"/>
    <n v="497.58"/>
    <n v="497.58"/>
    <n v="497.58"/>
    <m/>
  </r>
  <r>
    <n v="782617"/>
    <x v="0"/>
    <x v="11"/>
    <s v="1000"/>
    <s v="Generalitat"/>
    <x v="1"/>
    <x v="1"/>
    <x v="14"/>
    <s v="IU"/>
    <x v="14"/>
    <s v="IU01"/>
    <s v="Empresa i Coneixement"/>
    <s v="IU0102"/>
    <s v="Serveis Territorials a Lleida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1"/>
    <x v="3"/>
    <s v="D/227001300/1210/0000"/>
    <s v="Treballs tècnics"/>
    <m/>
    <m/>
    <n v="15000"/>
    <n v="0"/>
    <n v="0"/>
    <n v="0"/>
    <n v="0"/>
    <n v="0"/>
    <n v="0"/>
    <n v="15000"/>
    <n v="0"/>
    <n v="0"/>
    <n v="0"/>
    <n v="0"/>
    <m/>
  </r>
  <r>
    <n v="782618"/>
    <x v="0"/>
    <x v="11"/>
    <s v="1000"/>
    <s v="Generalitat"/>
    <x v="1"/>
    <x v="1"/>
    <x v="14"/>
    <s v="IU"/>
    <x v="14"/>
    <s v="IU01"/>
    <s v="Empresa i Coneixement"/>
    <s v="IU0102"/>
    <s v="Serveis Territorials a Lleida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0/0000"/>
    <s v="Dietes, locomoció i trasllats"/>
    <m/>
    <m/>
    <n v="27270"/>
    <n v="0"/>
    <n v="0"/>
    <n v="0"/>
    <n v="0"/>
    <n v="0"/>
    <n v="0"/>
    <n v="27270"/>
    <n v="26771.1"/>
    <n v="26771.1"/>
    <n v="26771.1"/>
    <n v="24868.880000000001"/>
    <m/>
  </r>
  <r>
    <n v="782619"/>
    <x v="0"/>
    <x v="11"/>
    <s v="1000"/>
    <s v="Generalitat"/>
    <x v="1"/>
    <x v="1"/>
    <x v="14"/>
    <s v="IU"/>
    <x v="14"/>
    <s v="IU01"/>
    <s v="Empresa i Coneixement"/>
    <s v="IU0102"/>
    <s v="Serveis Territorials a Lleida"/>
    <x v="0"/>
    <x v="0"/>
    <s v="23"/>
    <s v="Indemnitzacions per raó del servei"/>
    <x v="23"/>
    <x v="23"/>
    <s v="2310001"/>
    <s v="Altres indemnitzacions per raó del servei"/>
    <x v="3"/>
    <x v="3"/>
    <s v="12"/>
    <s v="Administració i serveis generals"/>
    <s v="121"/>
    <x v="3"/>
    <s v="D/231000100/1210/0000"/>
    <s v="Altres indemnitzacions per raó del servei"/>
    <m/>
    <m/>
    <n v="16000"/>
    <n v="0"/>
    <n v="0"/>
    <n v="0"/>
    <n v="0"/>
    <n v="0"/>
    <n v="0"/>
    <n v="16000"/>
    <n v="0"/>
    <n v="0"/>
    <n v="0"/>
    <n v="0"/>
    <m/>
  </r>
  <r>
    <n v="782620"/>
    <x v="0"/>
    <x v="11"/>
    <s v="1000"/>
    <s v="Generalitat"/>
    <x v="1"/>
    <x v="1"/>
    <x v="14"/>
    <s v="IU"/>
    <x v="14"/>
    <s v="IU01"/>
    <s v="Empresa i Coneixement"/>
    <s v="IU0103"/>
    <s v="Serveis Territorials a  Girona"/>
    <x v="0"/>
    <x v="0"/>
    <s v="20"/>
    <s v="Lloguers i cànons"/>
    <x v="13"/>
    <x v="13"/>
    <s v="2000002"/>
    <s v="Altres lloguers i cànons de terrenys, béns naturals, edificis i altres construccions"/>
    <x v="3"/>
    <x v="3"/>
    <s v="12"/>
    <s v="Administració i serveis generals"/>
    <s v="121"/>
    <x v="3"/>
    <s v="D/200000200/1210/0000"/>
    <s v="Altres lloguers i cànons de terrenys, béns naturals, edificis i altres construccions"/>
    <m/>
    <m/>
    <n v="550"/>
    <n v="0"/>
    <n v="0"/>
    <n v="0"/>
    <n v="0"/>
    <n v="0"/>
    <n v="0"/>
    <n v="550"/>
    <n v="1191.5999999999999"/>
    <n v="1191.5999999999999"/>
    <n v="1191.5999999999999"/>
    <n v="1191.5999999999999"/>
    <m/>
  </r>
  <r>
    <n v="782621"/>
    <x v="0"/>
    <x v="11"/>
    <s v="1000"/>
    <s v="Generalitat"/>
    <x v="1"/>
    <x v="1"/>
    <x v="14"/>
    <s v="IU"/>
    <x v="14"/>
    <s v="IU01"/>
    <s v="Empresa i Coneixement"/>
    <s v="IU0103"/>
    <s v="Serveis Territorials a  Girona"/>
    <x v="0"/>
    <x v="0"/>
    <s v="21"/>
    <s v="Conservació i reparació"/>
    <x v="17"/>
    <x v="17"/>
    <s v="2110001"/>
    <s v="Conservació, reparació i manteniment de material de transport"/>
    <x v="3"/>
    <x v="3"/>
    <s v="12"/>
    <s v="Administració i serveis generals"/>
    <s v="121"/>
    <x v="3"/>
    <s v="D/211000100/1210/0000"/>
    <s v="Conservació, reparació i manteniment de material de transport"/>
    <m/>
    <m/>
    <n v="1500"/>
    <n v="0"/>
    <n v="0"/>
    <n v="0"/>
    <n v="0"/>
    <n v="0"/>
    <n v="0"/>
    <n v="1500"/>
    <n v="0"/>
    <n v="0"/>
    <n v="0"/>
    <n v="0"/>
    <m/>
  </r>
  <r>
    <n v="782622"/>
    <x v="0"/>
    <x v="11"/>
    <s v="1000"/>
    <s v="Generalitat"/>
    <x v="1"/>
    <x v="1"/>
    <x v="14"/>
    <s v="IU"/>
    <x v="14"/>
    <s v="IU01"/>
    <s v="Empresa i Coneixement"/>
    <s v="IU0103"/>
    <s v="Serveis Territorials a  Girona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0/1210/0000"/>
    <s v="Material ordinari no inventariable"/>
    <m/>
    <m/>
    <n v="400"/>
    <n v="0"/>
    <n v="0"/>
    <n v="0"/>
    <n v="0"/>
    <n v="0"/>
    <n v="0"/>
    <n v="400"/>
    <n v="32.450000000000003"/>
    <n v="32.450000000000003"/>
    <n v="32.450000000000003"/>
    <n v="32.450000000000003"/>
    <m/>
  </r>
  <r>
    <n v="782623"/>
    <x v="0"/>
    <x v="11"/>
    <s v="1000"/>
    <s v="Generalitat"/>
    <x v="1"/>
    <x v="1"/>
    <x v="14"/>
    <s v="IU"/>
    <x v="14"/>
    <s v="IU01"/>
    <s v="Empresa i Coneixement"/>
    <s v="IU0103"/>
    <s v="Serveis Territorials a  Girona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0/1210/0000"/>
    <s v="Premsa, revistes, llibres i altres publicacions"/>
    <m/>
    <m/>
    <n v="100"/>
    <n v="0"/>
    <n v="0"/>
    <n v="0"/>
    <n v="0"/>
    <n v="0"/>
    <n v="0"/>
    <n v="100"/>
    <n v="0"/>
    <n v="0"/>
    <n v="0"/>
    <n v="0"/>
    <m/>
  </r>
  <r>
    <n v="782624"/>
    <x v="0"/>
    <x v="11"/>
    <s v="1000"/>
    <s v="Generalitat"/>
    <x v="1"/>
    <x v="1"/>
    <x v="14"/>
    <s v="IU"/>
    <x v="14"/>
    <s v="IU01"/>
    <s v="Empresa i Coneixement"/>
    <s v="IU0103"/>
    <s v="Serveis Territorials a  Girona"/>
    <x v="0"/>
    <x v="0"/>
    <s v="22"/>
    <s v="Material, subministraments i altres"/>
    <x v="20"/>
    <x v="20"/>
    <s v="2210002"/>
    <s v="Combustible per a mitjans de transport"/>
    <x v="3"/>
    <x v="3"/>
    <s v="12"/>
    <s v="Administració i serveis generals"/>
    <s v="121"/>
    <x v="3"/>
    <s v="D/221000200/1210/0000"/>
    <s v="Combustible per a mitjans de transport"/>
    <m/>
    <m/>
    <n v="1600"/>
    <n v="0"/>
    <n v="0"/>
    <n v="0"/>
    <n v="0"/>
    <n v="0"/>
    <n v="0"/>
    <n v="1600"/>
    <n v="0"/>
    <n v="0"/>
    <n v="0"/>
    <n v="0"/>
    <m/>
  </r>
  <r>
    <n v="782625"/>
    <x v="0"/>
    <x v="11"/>
    <s v="1000"/>
    <s v="Generalitat"/>
    <x v="1"/>
    <x v="1"/>
    <x v="14"/>
    <s v="IU"/>
    <x v="14"/>
    <s v="IU01"/>
    <s v="Empresa i Coneixement"/>
    <s v="IU0103"/>
    <s v="Serveis Territorials a  Girona"/>
    <x v="0"/>
    <x v="0"/>
    <s v="22"/>
    <s v="Material, subministraments i altres"/>
    <x v="22"/>
    <x v="22"/>
    <s v="2230001"/>
    <s v="Transports"/>
    <x v="3"/>
    <x v="3"/>
    <s v="12"/>
    <s v="Administració i serveis generals"/>
    <s v="121"/>
    <x v="3"/>
    <s v="D/223000100/1210/0000"/>
    <s v="Transports"/>
    <m/>
    <m/>
    <n v="1000"/>
    <n v="0"/>
    <n v="0"/>
    <n v="0"/>
    <n v="0"/>
    <n v="0"/>
    <n v="0"/>
    <n v="1000"/>
    <n v="76.94"/>
    <n v="76.94"/>
    <n v="76.94"/>
    <n v="76.94"/>
    <m/>
  </r>
  <r>
    <n v="782626"/>
    <x v="0"/>
    <x v="11"/>
    <s v="1000"/>
    <s v="Generalitat"/>
    <x v="1"/>
    <x v="1"/>
    <x v="14"/>
    <s v="IU"/>
    <x v="14"/>
    <s v="IU01"/>
    <s v="Empresa i Coneixement"/>
    <s v="IU0103"/>
    <s v="Serveis Territorials a  Girona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0/0000"/>
    <s v="Atencions protocol·làries i representatives"/>
    <m/>
    <m/>
    <n v="1000"/>
    <n v="0"/>
    <n v="0"/>
    <n v="0"/>
    <n v="0"/>
    <n v="0"/>
    <n v="0"/>
    <n v="1000"/>
    <n v="0"/>
    <n v="0"/>
    <n v="0"/>
    <n v="0"/>
    <m/>
  </r>
  <r>
    <n v="782627"/>
    <x v="0"/>
    <x v="11"/>
    <s v="1000"/>
    <s v="Generalitat"/>
    <x v="1"/>
    <x v="1"/>
    <x v="14"/>
    <s v="IU"/>
    <x v="14"/>
    <s v="IU01"/>
    <s v="Empresa i Coneixement"/>
    <s v="IU0103"/>
    <s v="Serveis Territorials a  Girona"/>
    <x v="0"/>
    <x v="0"/>
    <s v="22"/>
    <s v="Material, subministraments i altres"/>
    <x v="0"/>
    <x v="0"/>
    <s v="2260005"/>
    <s v="Organització de reunions, conferències i cursos"/>
    <x v="3"/>
    <x v="3"/>
    <s v="12"/>
    <s v="Administració i serveis generals"/>
    <s v="121"/>
    <x v="3"/>
    <s v="D/226000500/1210/0000"/>
    <s v="Organització de reunions, conferències i cursos"/>
    <m/>
    <m/>
    <n v="1000"/>
    <n v="0"/>
    <n v="0"/>
    <n v="0"/>
    <n v="0"/>
    <n v="0"/>
    <n v="0"/>
    <n v="1000"/>
    <n v="0"/>
    <n v="0"/>
    <n v="0"/>
    <n v="0"/>
    <m/>
  </r>
  <r>
    <n v="782628"/>
    <x v="0"/>
    <x v="11"/>
    <s v="1000"/>
    <s v="Generalitat"/>
    <x v="1"/>
    <x v="1"/>
    <x v="14"/>
    <s v="IU"/>
    <x v="14"/>
    <s v="IU01"/>
    <s v="Empresa i Coneixement"/>
    <s v="IU0103"/>
    <s v="Serveis Territorials a  Girona"/>
    <x v="0"/>
    <x v="0"/>
    <s v="22"/>
    <s v="Material, subministraments i altres"/>
    <x v="0"/>
    <x v="0"/>
    <s v="2260011"/>
    <s v="Formació del personal propi"/>
    <x v="3"/>
    <x v="3"/>
    <s v="12"/>
    <s v="Administració i serveis generals"/>
    <s v="121"/>
    <x v="3"/>
    <s v="D/226001100/1210/0000"/>
    <s v="Formació del personal propi"/>
    <m/>
    <m/>
    <n v="500"/>
    <n v="0"/>
    <n v="0"/>
    <n v="0"/>
    <n v="0"/>
    <n v="0"/>
    <n v="0"/>
    <n v="500"/>
    <n v="30"/>
    <n v="30"/>
    <n v="30"/>
    <n v="30"/>
    <m/>
  </r>
  <r>
    <n v="782629"/>
    <x v="0"/>
    <x v="11"/>
    <s v="1000"/>
    <s v="Generalitat"/>
    <x v="1"/>
    <x v="1"/>
    <x v="14"/>
    <s v="IU"/>
    <x v="14"/>
    <s v="IU01"/>
    <s v="Empresa i Coneixement"/>
    <s v="IU0103"/>
    <s v="Serveis Territorials a  Girona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0/0000"/>
    <s v="Altres despeses diverses"/>
    <m/>
    <m/>
    <n v="1500"/>
    <n v="0"/>
    <n v="0"/>
    <n v="0"/>
    <n v="0"/>
    <n v="0"/>
    <n v="0"/>
    <n v="1500"/>
    <n v="0"/>
    <n v="0"/>
    <n v="0"/>
    <n v="0"/>
    <m/>
  </r>
  <r>
    <n v="782630"/>
    <x v="0"/>
    <x v="11"/>
    <s v="1000"/>
    <s v="Generalitat"/>
    <x v="1"/>
    <x v="1"/>
    <x v="14"/>
    <s v="IU"/>
    <x v="14"/>
    <s v="IU01"/>
    <s v="Empresa i Coneixement"/>
    <s v="IU0103"/>
    <s v="Serveis Territorials a  Girona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0/0000"/>
    <s v="Dietes, locomoció i trasllats"/>
    <m/>
    <m/>
    <n v="21680"/>
    <n v="0"/>
    <n v="0"/>
    <n v="0"/>
    <n v="0"/>
    <n v="0"/>
    <n v="0"/>
    <n v="21680"/>
    <n v="16147.87"/>
    <n v="16147.87"/>
    <n v="16147.87"/>
    <n v="13600.88"/>
    <m/>
  </r>
  <r>
    <n v="782631"/>
    <x v="0"/>
    <x v="11"/>
    <s v="1000"/>
    <s v="Generalitat"/>
    <x v="1"/>
    <x v="1"/>
    <x v="14"/>
    <s v="IU"/>
    <x v="14"/>
    <s v="IU01"/>
    <s v="Empresa i Coneixement"/>
    <s v="IU0103"/>
    <s v="Serveis Territorials a  Girona"/>
    <x v="0"/>
    <x v="0"/>
    <s v="23"/>
    <s v="Indemnitzacions per raó del servei"/>
    <x v="23"/>
    <x v="23"/>
    <s v="2310001"/>
    <s v="Altres indemnitzacions per raó del servei"/>
    <x v="3"/>
    <x v="3"/>
    <s v="12"/>
    <s v="Administració i serveis generals"/>
    <s v="121"/>
    <x v="3"/>
    <s v="D/231000100/1210/0000"/>
    <s v="Altres indemnitzacions per raó del servei"/>
    <m/>
    <m/>
    <n v="8000"/>
    <n v="0"/>
    <n v="0"/>
    <n v="0"/>
    <n v="0"/>
    <n v="0"/>
    <n v="0"/>
    <n v="8000"/>
    <n v="4442.1000000000004"/>
    <n v="4442.1000000000004"/>
    <n v="4442.1000000000004"/>
    <n v="4442.1000000000004"/>
    <m/>
  </r>
  <r>
    <n v="782632"/>
    <x v="0"/>
    <x v="11"/>
    <s v="1000"/>
    <s v="Generalitat"/>
    <x v="1"/>
    <x v="1"/>
    <x v="14"/>
    <s v="IU"/>
    <x v="14"/>
    <s v="IU01"/>
    <s v="Empresa i Coneixement"/>
    <s v="IU0104"/>
    <s v="Serveis Territorials a  Tarragona"/>
    <x v="0"/>
    <x v="0"/>
    <s v="21"/>
    <s v="Conservació i reparació"/>
    <x v="16"/>
    <x v="16"/>
    <s v="2100001"/>
    <s v="Conservació, reparació i manteniment terrenys, béns naturals, edificis i altres constr."/>
    <x v="3"/>
    <x v="3"/>
    <s v="12"/>
    <s v="Administració i serveis generals"/>
    <s v="121"/>
    <x v="3"/>
    <s v="D/210000100/1210/0000"/>
    <s v="Conservació, reparació i manteniment terrenys, béns naturals, edificis i altres constr."/>
    <m/>
    <m/>
    <n v="1900"/>
    <n v="0"/>
    <n v="0"/>
    <n v="0"/>
    <n v="0"/>
    <n v="0"/>
    <n v="0"/>
    <n v="1900"/>
    <n v="173.43"/>
    <n v="173.43"/>
    <n v="173.43"/>
    <n v="173.43"/>
    <m/>
  </r>
  <r>
    <n v="782633"/>
    <x v="0"/>
    <x v="11"/>
    <s v="1000"/>
    <s v="Generalitat"/>
    <x v="1"/>
    <x v="1"/>
    <x v="14"/>
    <s v="IU"/>
    <x v="14"/>
    <s v="IU01"/>
    <s v="Empresa i Coneixement"/>
    <s v="IU0104"/>
    <s v="Serveis Territorials a  Tarragona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0/1210/0000"/>
    <s v="Material ordinari no inventariable"/>
    <m/>
    <m/>
    <n v="400"/>
    <n v="0"/>
    <n v="0"/>
    <n v="0"/>
    <n v="0"/>
    <n v="0"/>
    <n v="0"/>
    <n v="400"/>
    <n v="0"/>
    <n v="0"/>
    <n v="0"/>
    <n v="0"/>
    <m/>
  </r>
  <r>
    <n v="782634"/>
    <x v="0"/>
    <x v="11"/>
    <s v="1000"/>
    <s v="Generalitat"/>
    <x v="1"/>
    <x v="1"/>
    <x v="14"/>
    <s v="IU"/>
    <x v="14"/>
    <s v="IU01"/>
    <s v="Empresa i Coneixement"/>
    <s v="IU0104"/>
    <s v="Serveis Territorials a  Tarragona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0/1210/0000"/>
    <s v="Premsa, revistes, llibres i altres publicacions"/>
    <m/>
    <m/>
    <n v="200"/>
    <n v="0"/>
    <n v="0"/>
    <n v="0"/>
    <n v="0"/>
    <n v="0"/>
    <n v="0"/>
    <n v="200"/>
    <n v="0"/>
    <n v="0"/>
    <n v="0"/>
    <n v="0"/>
    <m/>
  </r>
  <r>
    <n v="782635"/>
    <x v="0"/>
    <x v="11"/>
    <s v="1000"/>
    <s v="Generalitat"/>
    <x v="1"/>
    <x v="1"/>
    <x v="14"/>
    <s v="IU"/>
    <x v="14"/>
    <s v="IU01"/>
    <s v="Empresa i Coneixement"/>
    <s v="IU0104"/>
    <s v="Serveis Territorials a  Tarragona"/>
    <x v="0"/>
    <x v="0"/>
    <s v="22"/>
    <s v="Material, subministraments i altres"/>
    <x v="20"/>
    <x v="20"/>
    <s v="2210002"/>
    <s v="Combustible per a mitjans de transport"/>
    <x v="3"/>
    <x v="3"/>
    <s v="12"/>
    <s v="Administració i serveis generals"/>
    <s v="121"/>
    <x v="3"/>
    <s v="D/221000200/1210/0000"/>
    <s v="Combustible per a mitjans de transport"/>
    <m/>
    <m/>
    <n v="2000"/>
    <n v="0"/>
    <n v="0"/>
    <n v="0"/>
    <n v="0"/>
    <n v="0"/>
    <n v="0"/>
    <n v="2000"/>
    <n v="0"/>
    <n v="0"/>
    <n v="0"/>
    <n v="0"/>
    <m/>
  </r>
  <r>
    <n v="782636"/>
    <x v="0"/>
    <x v="11"/>
    <s v="1000"/>
    <s v="Generalitat"/>
    <x v="1"/>
    <x v="1"/>
    <x v="14"/>
    <s v="IU"/>
    <x v="14"/>
    <s v="IU01"/>
    <s v="Empresa i Coneixement"/>
    <s v="IU0104"/>
    <s v="Serveis Territorials a  Tarragona"/>
    <x v="0"/>
    <x v="0"/>
    <s v="22"/>
    <s v="Material, subministraments i altres"/>
    <x v="20"/>
    <x v="20"/>
    <s v="2210003"/>
    <s v="Vestuari"/>
    <x v="3"/>
    <x v="3"/>
    <s v="12"/>
    <s v="Administració i serveis generals"/>
    <s v="121"/>
    <x v="3"/>
    <s v="D/221000300/1210/0000"/>
    <s v="Vestuari"/>
    <m/>
    <m/>
    <n v="450"/>
    <n v="0"/>
    <n v="0"/>
    <n v="0"/>
    <n v="0"/>
    <n v="0"/>
    <n v="0"/>
    <n v="450"/>
    <n v="0"/>
    <n v="0"/>
    <n v="0"/>
    <n v="0"/>
    <m/>
  </r>
  <r>
    <n v="782637"/>
    <x v="0"/>
    <x v="11"/>
    <s v="1000"/>
    <s v="Generalitat"/>
    <x v="1"/>
    <x v="1"/>
    <x v="14"/>
    <s v="IU"/>
    <x v="14"/>
    <s v="IU01"/>
    <s v="Empresa i Coneixement"/>
    <s v="IU0104"/>
    <s v="Serveis Territorials a  Tarragona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0/0000"/>
    <s v="Altres subministraments"/>
    <m/>
    <m/>
    <n v="1000"/>
    <n v="0"/>
    <n v="0"/>
    <n v="0"/>
    <n v="0"/>
    <n v="0"/>
    <n v="0"/>
    <n v="1000"/>
    <n v="0"/>
    <n v="0"/>
    <n v="0"/>
    <n v="0"/>
    <m/>
  </r>
  <r>
    <n v="782638"/>
    <x v="0"/>
    <x v="11"/>
    <s v="1000"/>
    <s v="Generalitat"/>
    <x v="1"/>
    <x v="1"/>
    <x v="14"/>
    <s v="IU"/>
    <x v="14"/>
    <s v="IU01"/>
    <s v="Empresa i Coneixement"/>
    <s v="IU0104"/>
    <s v="Serveis Territorials a  Tarragona"/>
    <x v="0"/>
    <x v="0"/>
    <s v="22"/>
    <s v="Material, subministraments i altres"/>
    <x v="21"/>
    <x v="21"/>
    <s v="2220001"/>
    <s v="Despeses postals, missatgeria i altres similars"/>
    <x v="3"/>
    <x v="3"/>
    <s v="12"/>
    <s v="Administració i serveis generals"/>
    <s v="121"/>
    <x v="3"/>
    <s v="D/222000100/1210/0000"/>
    <s v="Despeses postals, missatgeria i altres similars"/>
    <m/>
    <m/>
    <n v="300"/>
    <n v="0"/>
    <n v="0"/>
    <n v="0"/>
    <n v="0"/>
    <n v="0"/>
    <n v="0"/>
    <n v="300"/>
    <n v="0"/>
    <n v="0"/>
    <n v="0"/>
    <n v="0"/>
    <m/>
  </r>
  <r>
    <n v="782639"/>
    <x v="0"/>
    <x v="11"/>
    <s v="1000"/>
    <s v="Generalitat"/>
    <x v="1"/>
    <x v="1"/>
    <x v="14"/>
    <s v="IU"/>
    <x v="14"/>
    <s v="IU01"/>
    <s v="Empresa i Coneixement"/>
    <s v="IU0104"/>
    <s v="Serveis Territorials a  Tarragona"/>
    <x v="0"/>
    <x v="0"/>
    <s v="22"/>
    <s v="Material, subministraments i altres"/>
    <x v="22"/>
    <x v="22"/>
    <s v="2230001"/>
    <s v="Transports"/>
    <x v="3"/>
    <x v="3"/>
    <s v="12"/>
    <s v="Administració i serveis generals"/>
    <s v="121"/>
    <x v="3"/>
    <s v="D/223000100/1210/0000"/>
    <s v="Transports"/>
    <m/>
    <m/>
    <n v="1000"/>
    <n v="0"/>
    <n v="0"/>
    <n v="0"/>
    <n v="0"/>
    <n v="0"/>
    <n v="0"/>
    <n v="1000"/>
    <n v="0"/>
    <n v="0"/>
    <n v="0"/>
    <n v="0"/>
    <m/>
  </r>
  <r>
    <n v="782640"/>
    <x v="0"/>
    <x v="11"/>
    <s v="1000"/>
    <s v="Generalitat"/>
    <x v="1"/>
    <x v="1"/>
    <x v="14"/>
    <s v="IU"/>
    <x v="14"/>
    <s v="IU01"/>
    <s v="Empresa i Coneixement"/>
    <s v="IU0104"/>
    <s v="Serveis Territorials a  Tarragona"/>
    <x v="0"/>
    <x v="0"/>
    <s v="22"/>
    <s v="Material, subministraments i altres"/>
    <x v="0"/>
    <x v="0"/>
    <s v="2260001"/>
    <s v="Exposicions, certàmens i altres activitats de promoció"/>
    <x v="3"/>
    <x v="3"/>
    <s v="12"/>
    <s v="Administració i serveis generals"/>
    <s v="121"/>
    <x v="3"/>
    <s v="D/226000100/1210/0000"/>
    <s v="Exposicions, certàmens i altres activitats de promoció"/>
    <m/>
    <m/>
    <n v="200"/>
    <n v="0"/>
    <n v="0"/>
    <n v="0"/>
    <n v="0"/>
    <n v="0"/>
    <n v="0"/>
    <n v="200"/>
    <n v="0"/>
    <n v="0"/>
    <n v="0"/>
    <n v="0"/>
    <m/>
  </r>
  <r>
    <n v="782641"/>
    <x v="0"/>
    <x v="11"/>
    <s v="1000"/>
    <s v="Generalitat"/>
    <x v="1"/>
    <x v="1"/>
    <x v="14"/>
    <s v="IU"/>
    <x v="14"/>
    <s v="IU01"/>
    <s v="Empresa i Coneixement"/>
    <s v="IU0104"/>
    <s v="Serveis Territorials a  Tarragona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0/0000"/>
    <s v="Atencions protocol·làries i representatives"/>
    <m/>
    <m/>
    <n v="1000"/>
    <n v="0"/>
    <n v="0"/>
    <n v="0"/>
    <n v="0"/>
    <n v="0"/>
    <n v="0"/>
    <n v="1000"/>
    <n v="0"/>
    <n v="0"/>
    <n v="0"/>
    <n v="0"/>
    <m/>
  </r>
  <r>
    <n v="782642"/>
    <x v="0"/>
    <x v="11"/>
    <s v="1000"/>
    <s v="Generalitat"/>
    <x v="1"/>
    <x v="1"/>
    <x v="14"/>
    <s v="IU"/>
    <x v="14"/>
    <s v="IU01"/>
    <s v="Empresa i Coneixement"/>
    <s v="IU0104"/>
    <s v="Serveis Territorials a  Tarragona"/>
    <x v="0"/>
    <x v="0"/>
    <s v="22"/>
    <s v="Material, subministraments i altres"/>
    <x v="0"/>
    <x v="0"/>
    <s v="2260005"/>
    <s v="Organització de reunions, conferències i cursos"/>
    <x v="3"/>
    <x v="3"/>
    <s v="12"/>
    <s v="Administració i serveis generals"/>
    <s v="121"/>
    <x v="3"/>
    <s v="D/226000500/1210/0000"/>
    <s v="Organització de reunions, conferències i cursos"/>
    <m/>
    <m/>
    <n v="1000"/>
    <n v="0"/>
    <n v="0"/>
    <n v="0"/>
    <n v="0"/>
    <n v="0"/>
    <n v="0"/>
    <n v="1000"/>
    <n v="0"/>
    <n v="0"/>
    <n v="0"/>
    <n v="0"/>
    <m/>
  </r>
  <r>
    <n v="782643"/>
    <x v="0"/>
    <x v="11"/>
    <s v="1000"/>
    <s v="Generalitat"/>
    <x v="1"/>
    <x v="1"/>
    <x v="14"/>
    <s v="IU"/>
    <x v="14"/>
    <s v="IU01"/>
    <s v="Empresa i Coneixement"/>
    <s v="IU0104"/>
    <s v="Serveis Territorials a  Tarragona"/>
    <x v="0"/>
    <x v="0"/>
    <s v="22"/>
    <s v="Material, subministraments i altres"/>
    <x v="0"/>
    <x v="0"/>
    <s v="2260011"/>
    <s v="Formació del personal propi"/>
    <x v="3"/>
    <x v="3"/>
    <s v="12"/>
    <s v="Administració i serveis generals"/>
    <s v="121"/>
    <x v="3"/>
    <s v="D/226001100/1210/0000"/>
    <s v="Formació del personal propi"/>
    <m/>
    <m/>
    <n v="300"/>
    <n v="0"/>
    <n v="0"/>
    <n v="0"/>
    <n v="0"/>
    <n v="0"/>
    <n v="0"/>
    <n v="300"/>
    <n v="160"/>
    <n v="160"/>
    <n v="160"/>
    <n v="160"/>
    <m/>
  </r>
  <r>
    <n v="782644"/>
    <x v="0"/>
    <x v="11"/>
    <s v="1000"/>
    <s v="Generalitat"/>
    <x v="1"/>
    <x v="1"/>
    <x v="14"/>
    <s v="IU"/>
    <x v="14"/>
    <s v="IU01"/>
    <s v="Empresa i Coneixement"/>
    <s v="IU0104"/>
    <s v="Serveis Territorials a  Tarragona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0/0000"/>
    <s v="Altres despeses diverses"/>
    <m/>
    <m/>
    <n v="3000"/>
    <n v="0"/>
    <n v="0"/>
    <n v="0"/>
    <n v="0"/>
    <n v="0"/>
    <n v="0"/>
    <n v="3000"/>
    <n v="198"/>
    <n v="198"/>
    <n v="198"/>
    <n v="198"/>
    <m/>
  </r>
  <r>
    <n v="782645"/>
    <x v="0"/>
    <x v="11"/>
    <s v="1000"/>
    <s v="Generalitat"/>
    <x v="1"/>
    <x v="1"/>
    <x v="14"/>
    <s v="IU"/>
    <x v="14"/>
    <s v="IU01"/>
    <s v="Empresa i Coneixement"/>
    <s v="IU0104"/>
    <s v="Serveis Territorials a  Tarragona"/>
    <x v="0"/>
    <x v="0"/>
    <s v="22"/>
    <s v="Material, subministraments i altres"/>
    <x v="1"/>
    <x v="1"/>
    <s v="2270001"/>
    <s v="Neteja i sanejament"/>
    <x v="3"/>
    <x v="3"/>
    <s v="12"/>
    <s v="Administració i serveis generals"/>
    <s v="121"/>
    <x v="3"/>
    <s v="D/227000100/1210/0000"/>
    <s v="Neteja i sanejament"/>
    <m/>
    <m/>
    <n v="300"/>
    <n v="0"/>
    <n v="0"/>
    <n v="0"/>
    <n v="0"/>
    <n v="0"/>
    <n v="0"/>
    <n v="300"/>
    <n v="2.97"/>
    <n v="2.97"/>
    <n v="2.97"/>
    <n v="2.97"/>
    <m/>
  </r>
  <r>
    <n v="782646"/>
    <x v="0"/>
    <x v="11"/>
    <s v="1000"/>
    <s v="Generalitat"/>
    <x v="1"/>
    <x v="1"/>
    <x v="14"/>
    <s v="IU"/>
    <x v="14"/>
    <s v="IU01"/>
    <s v="Empresa i Coneixement"/>
    <s v="IU0104"/>
    <s v="Serveis Territorials a  Tarragona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0/0000"/>
    <s v="Dietes, locomoció i trasllats"/>
    <m/>
    <m/>
    <n v="12960"/>
    <n v="0"/>
    <n v="0"/>
    <n v="0"/>
    <n v="0"/>
    <n v="0"/>
    <n v="0"/>
    <n v="12960"/>
    <n v="16705.38"/>
    <n v="16705.38"/>
    <n v="16705.38"/>
    <n v="16705.38"/>
    <m/>
  </r>
  <r>
    <n v="782647"/>
    <x v="0"/>
    <x v="11"/>
    <s v="1000"/>
    <s v="Generalitat"/>
    <x v="1"/>
    <x v="1"/>
    <x v="14"/>
    <s v="IU"/>
    <x v="14"/>
    <s v="IU01"/>
    <s v="Empresa i Coneixement"/>
    <s v="IU0104"/>
    <s v="Serveis Territorials a  Tarragona"/>
    <x v="0"/>
    <x v="0"/>
    <s v="23"/>
    <s v="Indemnitzacions per raó del servei"/>
    <x v="23"/>
    <x v="23"/>
    <s v="2310001"/>
    <s v="Altres indemnitzacions per raó del servei"/>
    <x v="3"/>
    <x v="3"/>
    <s v="12"/>
    <s v="Administració i serveis generals"/>
    <s v="121"/>
    <x v="3"/>
    <s v="D/231000100/1210/0000"/>
    <s v="Altres indemnitzacions per raó del servei"/>
    <m/>
    <m/>
    <n v="6000"/>
    <n v="0"/>
    <n v="0"/>
    <n v="0"/>
    <n v="0"/>
    <n v="0"/>
    <n v="0"/>
    <n v="6000"/>
    <n v="1134.1199999999999"/>
    <n v="1134.1199999999999"/>
    <n v="1134.1199999999999"/>
    <n v="1134.1199999999999"/>
    <m/>
  </r>
  <r>
    <n v="782648"/>
    <x v="0"/>
    <x v="11"/>
    <s v="1000"/>
    <s v="Generalitat"/>
    <x v="1"/>
    <x v="1"/>
    <x v="14"/>
    <s v="IU"/>
    <x v="14"/>
    <s v="IU01"/>
    <s v="Empresa i Coneixement"/>
    <s v="IU0105"/>
    <s v="Serveis Territorials a  Terres de l'Ebre"/>
    <x v="0"/>
    <x v="0"/>
    <s v="20"/>
    <s v="Lloguers i cànons"/>
    <x v="13"/>
    <x v="13"/>
    <s v="2000002"/>
    <s v="Altres lloguers i cànons de terrenys, béns naturals, edificis i altres construccions"/>
    <x v="3"/>
    <x v="3"/>
    <s v="12"/>
    <s v="Administració i serveis generals"/>
    <s v="121"/>
    <x v="3"/>
    <s v="D/200000200/1210/0000"/>
    <s v="Altres lloguers i cànons de terrenys, béns naturals, edificis i altres construccions"/>
    <m/>
    <m/>
    <n v="250"/>
    <n v="0"/>
    <n v="0"/>
    <n v="0"/>
    <n v="0"/>
    <n v="0"/>
    <n v="0"/>
    <n v="250"/>
    <n v="497"/>
    <n v="497"/>
    <n v="497"/>
    <n v="413"/>
    <m/>
  </r>
  <r>
    <n v="782649"/>
    <x v="0"/>
    <x v="11"/>
    <s v="1000"/>
    <s v="Generalitat"/>
    <x v="1"/>
    <x v="1"/>
    <x v="14"/>
    <s v="IU"/>
    <x v="14"/>
    <s v="IU01"/>
    <s v="Empresa i Coneixement"/>
    <s v="IU0105"/>
    <s v="Serveis Territorials a  Terres de l'Ebre"/>
    <x v="0"/>
    <x v="0"/>
    <s v="21"/>
    <s v="Conservació i reparació"/>
    <x v="16"/>
    <x v="16"/>
    <s v="2100001"/>
    <s v="Conservació, reparació i manteniment terrenys, béns naturals, edificis i altres constr."/>
    <x v="3"/>
    <x v="3"/>
    <s v="12"/>
    <s v="Administració i serveis generals"/>
    <s v="121"/>
    <x v="3"/>
    <s v="D/210000100/1210/0000"/>
    <s v="Conservació, reparació i manteniment terrenys, béns naturals, edificis i altres constr."/>
    <m/>
    <m/>
    <n v="550"/>
    <n v="0"/>
    <n v="0"/>
    <n v="0"/>
    <n v="0"/>
    <n v="0"/>
    <n v="0"/>
    <n v="550"/>
    <n v="0"/>
    <n v="0"/>
    <n v="0"/>
    <n v="0"/>
    <m/>
  </r>
  <r>
    <n v="782650"/>
    <x v="0"/>
    <x v="11"/>
    <s v="1000"/>
    <s v="Generalitat"/>
    <x v="1"/>
    <x v="1"/>
    <x v="14"/>
    <s v="IU"/>
    <x v="14"/>
    <s v="IU01"/>
    <s v="Empresa i Coneixement"/>
    <s v="IU0105"/>
    <s v="Serveis Territorials a  Terres de l'Ebre"/>
    <x v="0"/>
    <x v="0"/>
    <s v="21"/>
    <s v="Conservació i reparació"/>
    <x v="18"/>
    <x v="18"/>
    <s v="2130001"/>
    <s v="Conservació, reparació i manteniment d'altre immobilitzat material"/>
    <x v="3"/>
    <x v="3"/>
    <s v="12"/>
    <s v="Administració i serveis generals"/>
    <s v="121"/>
    <x v="3"/>
    <s v="D/213000100/1210/0000"/>
    <s v="Conservació, reparació i manteniment d'altre immobilitzat material"/>
    <m/>
    <m/>
    <n v="400"/>
    <n v="0"/>
    <n v="0"/>
    <n v="0"/>
    <n v="0"/>
    <n v="0"/>
    <n v="0"/>
    <n v="400"/>
    <n v="0"/>
    <n v="0"/>
    <n v="0"/>
    <n v="0"/>
    <m/>
  </r>
  <r>
    <n v="782651"/>
    <x v="0"/>
    <x v="11"/>
    <s v="1000"/>
    <s v="Generalitat"/>
    <x v="1"/>
    <x v="1"/>
    <x v="14"/>
    <s v="IU"/>
    <x v="14"/>
    <s v="IU01"/>
    <s v="Empresa i Coneixement"/>
    <s v="IU0105"/>
    <s v="Serveis Territorials a  Terres de l'Ebre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0/1210/0000"/>
    <s v="Material ordinari no inventariable"/>
    <m/>
    <m/>
    <n v="900"/>
    <n v="0"/>
    <n v="0"/>
    <n v="0"/>
    <n v="0"/>
    <n v="0"/>
    <n v="0"/>
    <n v="900"/>
    <n v="86.94"/>
    <n v="86.94"/>
    <n v="86.94"/>
    <n v="35.82"/>
    <m/>
  </r>
  <r>
    <n v="782652"/>
    <x v="0"/>
    <x v="11"/>
    <s v="1000"/>
    <s v="Generalitat"/>
    <x v="1"/>
    <x v="1"/>
    <x v="14"/>
    <s v="IU"/>
    <x v="14"/>
    <s v="IU01"/>
    <s v="Empresa i Coneixement"/>
    <s v="IU0105"/>
    <s v="Serveis Territorials a  Terres de l'Ebre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0/1210/0000"/>
    <s v="Premsa, revistes, llibres i altres publicacions"/>
    <m/>
    <m/>
    <n v="320"/>
    <n v="0"/>
    <n v="0"/>
    <n v="0"/>
    <n v="0"/>
    <n v="0"/>
    <n v="0"/>
    <n v="320"/>
    <n v="0"/>
    <n v="0"/>
    <n v="0"/>
    <n v="0"/>
    <m/>
  </r>
  <r>
    <n v="782653"/>
    <x v="0"/>
    <x v="11"/>
    <s v="1000"/>
    <s v="Generalitat"/>
    <x v="1"/>
    <x v="1"/>
    <x v="14"/>
    <s v="IU"/>
    <x v="14"/>
    <s v="IU01"/>
    <s v="Empresa i Coneixement"/>
    <s v="IU0105"/>
    <s v="Serveis Territorials a  Terres de l'Ebre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0/0000"/>
    <s v="Altres subministraments"/>
    <m/>
    <m/>
    <n v="1000"/>
    <n v="0"/>
    <n v="0"/>
    <n v="0"/>
    <n v="0"/>
    <n v="0"/>
    <n v="0"/>
    <n v="1000"/>
    <n v="0"/>
    <n v="0"/>
    <n v="0"/>
    <n v="0"/>
    <m/>
  </r>
  <r>
    <n v="782654"/>
    <x v="0"/>
    <x v="11"/>
    <s v="1000"/>
    <s v="Generalitat"/>
    <x v="1"/>
    <x v="1"/>
    <x v="14"/>
    <s v="IU"/>
    <x v="14"/>
    <s v="IU01"/>
    <s v="Empresa i Coneixement"/>
    <s v="IU0105"/>
    <s v="Serveis Territorials a  Terres de l'Ebre"/>
    <x v="0"/>
    <x v="0"/>
    <s v="22"/>
    <s v="Material, subministraments i altres"/>
    <x v="21"/>
    <x v="21"/>
    <s v="2220001"/>
    <s v="Despeses postals, missatgeria i altres similars"/>
    <x v="3"/>
    <x v="3"/>
    <s v="12"/>
    <s v="Administració i serveis generals"/>
    <s v="121"/>
    <x v="3"/>
    <s v="D/222000100/1210/0000"/>
    <s v="Despeses postals, missatgeria i altres similars"/>
    <m/>
    <m/>
    <n v="600"/>
    <n v="0"/>
    <n v="0"/>
    <n v="0"/>
    <n v="0"/>
    <n v="0"/>
    <n v="0"/>
    <n v="600"/>
    <n v="0"/>
    <n v="0"/>
    <n v="0"/>
    <n v="0"/>
    <m/>
  </r>
  <r>
    <n v="782655"/>
    <x v="0"/>
    <x v="11"/>
    <s v="1000"/>
    <s v="Generalitat"/>
    <x v="1"/>
    <x v="1"/>
    <x v="14"/>
    <s v="IU"/>
    <x v="14"/>
    <s v="IU01"/>
    <s v="Empresa i Coneixement"/>
    <s v="IU0105"/>
    <s v="Serveis Territorials a  Terres de l'Ebre"/>
    <x v="0"/>
    <x v="0"/>
    <s v="22"/>
    <s v="Material, subministraments i altres"/>
    <x v="22"/>
    <x v="22"/>
    <s v="2230001"/>
    <s v="Transports"/>
    <x v="3"/>
    <x v="3"/>
    <s v="12"/>
    <s v="Administració i serveis generals"/>
    <s v="121"/>
    <x v="3"/>
    <s v="D/223000100/1210/0000"/>
    <s v="Transports"/>
    <m/>
    <m/>
    <n v="1000"/>
    <n v="0"/>
    <n v="0"/>
    <n v="0"/>
    <n v="0"/>
    <n v="0"/>
    <n v="0"/>
    <n v="1000"/>
    <n v="0"/>
    <n v="0"/>
    <n v="0"/>
    <n v="0"/>
    <m/>
  </r>
  <r>
    <n v="782656"/>
    <x v="0"/>
    <x v="11"/>
    <s v="1000"/>
    <s v="Generalitat"/>
    <x v="1"/>
    <x v="1"/>
    <x v="14"/>
    <s v="IU"/>
    <x v="14"/>
    <s v="IU01"/>
    <s v="Empresa i Coneixement"/>
    <s v="IU0105"/>
    <s v="Serveis Territorials a  Terres de l'Ebre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0/0000"/>
    <s v="Atencions protocol·làries i representatives"/>
    <m/>
    <m/>
    <n v="1000"/>
    <n v="0"/>
    <n v="0"/>
    <n v="0"/>
    <n v="0"/>
    <n v="0"/>
    <n v="0"/>
    <n v="1000"/>
    <n v="135.25"/>
    <n v="135.25"/>
    <n v="135.25"/>
    <n v="0"/>
    <m/>
  </r>
  <r>
    <n v="782657"/>
    <x v="0"/>
    <x v="11"/>
    <s v="1000"/>
    <s v="Generalitat"/>
    <x v="1"/>
    <x v="1"/>
    <x v="14"/>
    <s v="IU"/>
    <x v="14"/>
    <s v="IU01"/>
    <s v="Empresa i Coneixement"/>
    <s v="IU0105"/>
    <s v="Serveis Territorials a  Terres de l'Ebre"/>
    <x v="0"/>
    <x v="0"/>
    <s v="22"/>
    <s v="Material, subministraments i altres"/>
    <x v="0"/>
    <x v="0"/>
    <s v="2260005"/>
    <s v="Organització de reunions, conferències i cursos"/>
    <x v="3"/>
    <x v="3"/>
    <s v="12"/>
    <s v="Administració i serveis generals"/>
    <s v="121"/>
    <x v="3"/>
    <s v="D/226000500/1210/0000"/>
    <s v="Organització de reunions, conferències i cursos"/>
    <m/>
    <m/>
    <n v="200"/>
    <n v="0"/>
    <n v="0"/>
    <n v="0"/>
    <n v="0"/>
    <n v="0"/>
    <n v="0"/>
    <n v="200"/>
    <n v="0"/>
    <n v="0"/>
    <n v="0"/>
    <n v="0"/>
    <m/>
  </r>
  <r>
    <n v="782658"/>
    <x v="0"/>
    <x v="11"/>
    <s v="1000"/>
    <s v="Generalitat"/>
    <x v="1"/>
    <x v="1"/>
    <x v="14"/>
    <s v="IU"/>
    <x v="14"/>
    <s v="IU01"/>
    <s v="Empresa i Coneixement"/>
    <s v="IU0105"/>
    <s v="Serveis Territorials a  Terres de l'Ebre"/>
    <x v="0"/>
    <x v="0"/>
    <s v="22"/>
    <s v="Material, subministraments i altres"/>
    <x v="0"/>
    <x v="0"/>
    <s v="2260011"/>
    <s v="Formació del personal propi"/>
    <x v="3"/>
    <x v="3"/>
    <s v="12"/>
    <s v="Administració i serveis generals"/>
    <s v="121"/>
    <x v="3"/>
    <s v="D/226001100/1210/0000"/>
    <s v="Formació del personal propi"/>
    <m/>
    <m/>
    <n v="300"/>
    <n v="0"/>
    <n v="0"/>
    <n v="0"/>
    <n v="0"/>
    <n v="0"/>
    <n v="0"/>
    <n v="300"/>
    <n v="420"/>
    <n v="420"/>
    <n v="420"/>
    <n v="420"/>
    <m/>
  </r>
  <r>
    <n v="782659"/>
    <x v="0"/>
    <x v="11"/>
    <s v="1000"/>
    <s v="Generalitat"/>
    <x v="1"/>
    <x v="1"/>
    <x v="14"/>
    <s v="IU"/>
    <x v="14"/>
    <s v="IU01"/>
    <s v="Empresa i Coneixement"/>
    <s v="IU0105"/>
    <s v="Serveis Territorials a  Terres de l'Ebre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0/0000"/>
    <s v="Altres despeses diverses"/>
    <m/>
    <m/>
    <n v="1500"/>
    <n v="0"/>
    <n v="0"/>
    <n v="0"/>
    <n v="0"/>
    <n v="0"/>
    <n v="0"/>
    <n v="1500"/>
    <n v="32.520000000000003"/>
    <n v="32.520000000000003"/>
    <n v="32.520000000000003"/>
    <n v="27.72"/>
    <m/>
  </r>
  <r>
    <n v="782660"/>
    <x v="0"/>
    <x v="11"/>
    <s v="1000"/>
    <s v="Generalitat"/>
    <x v="1"/>
    <x v="1"/>
    <x v="14"/>
    <s v="IU"/>
    <x v="14"/>
    <s v="IU01"/>
    <s v="Empresa i Coneixement"/>
    <s v="IU0105"/>
    <s v="Serveis Territorials a  Terres de l'Ebre"/>
    <x v="0"/>
    <x v="0"/>
    <s v="22"/>
    <s v="Material, subministraments i altres"/>
    <x v="1"/>
    <x v="1"/>
    <s v="2270001"/>
    <s v="Neteja i sanejament"/>
    <x v="3"/>
    <x v="3"/>
    <s v="12"/>
    <s v="Administració i serveis generals"/>
    <s v="121"/>
    <x v="3"/>
    <s v="D/227000100/1210/0000"/>
    <s v="Neteja i sanejament"/>
    <m/>
    <m/>
    <n v="200"/>
    <n v="0"/>
    <n v="0"/>
    <n v="0"/>
    <n v="0"/>
    <n v="0"/>
    <n v="0"/>
    <n v="200"/>
    <n v="0"/>
    <n v="0"/>
    <n v="0"/>
    <n v="0"/>
    <m/>
  </r>
  <r>
    <n v="782661"/>
    <x v="0"/>
    <x v="11"/>
    <s v="1000"/>
    <s v="Generalitat"/>
    <x v="1"/>
    <x v="1"/>
    <x v="14"/>
    <s v="IU"/>
    <x v="14"/>
    <s v="IU01"/>
    <s v="Empresa i Coneixement"/>
    <s v="IU0105"/>
    <s v="Serveis Territorials a  Terres de l'Ebre"/>
    <x v="0"/>
    <x v="0"/>
    <s v="22"/>
    <s v="Material, subministraments i altres"/>
    <x v="1"/>
    <x v="1"/>
    <s v="2270002"/>
    <s v="Seguretat"/>
    <x v="3"/>
    <x v="3"/>
    <s v="12"/>
    <s v="Administració i serveis generals"/>
    <s v="121"/>
    <x v="3"/>
    <s v="D/227000200/1210/0000"/>
    <s v="Seguretat"/>
    <m/>
    <m/>
    <n v="700"/>
    <n v="0"/>
    <n v="0"/>
    <n v="0"/>
    <n v="0"/>
    <n v="0"/>
    <n v="0"/>
    <n v="700"/>
    <n v="0"/>
    <n v="0"/>
    <n v="0"/>
    <n v="0"/>
    <m/>
  </r>
  <r>
    <n v="782662"/>
    <x v="0"/>
    <x v="11"/>
    <s v="1000"/>
    <s v="Generalitat"/>
    <x v="1"/>
    <x v="1"/>
    <x v="14"/>
    <s v="IU"/>
    <x v="14"/>
    <s v="IU01"/>
    <s v="Empresa i Coneixement"/>
    <s v="IU0105"/>
    <s v="Serveis Territorials a  Terres de l'Ebre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0/0000"/>
    <s v="Dietes, locomoció i trasllats"/>
    <m/>
    <m/>
    <n v="4700"/>
    <n v="0"/>
    <n v="0"/>
    <n v="0"/>
    <n v="0"/>
    <n v="0"/>
    <n v="0"/>
    <n v="4700"/>
    <n v="17483.02"/>
    <n v="17483.02"/>
    <n v="17483.02"/>
    <n v="14565.32"/>
    <m/>
  </r>
  <r>
    <n v="782663"/>
    <x v="0"/>
    <x v="11"/>
    <s v="1000"/>
    <s v="Generalitat"/>
    <x v="1"/>
    <x v="1"/>
    <x v="14"/>
    <s v="IU"/>
    <x v="14"/>
    <s v="IU01"/>
    <s v="Empresa i Coneixement"/>
    <s v="IU0105"/>
    <s v="Serveis Territorials a  Terres de l'Ebre"/>
    <x v="0"/>
    <x v="0"/>
    <s v="23"/>
    <s v="Indemnitzacions per raó del servei"/>
    <x v="23"/>
    <x v="23"/>
    <s v="2310001"/>
    <s v="Altres indemnitzacions per raó del servei"/>
    <x v="3"/>
    <x v="3"/>
    <s v="12"/>
    <s v="Administració i serveis generals"/>
    <s v="121"/>
    <x v="3"/>
    <s v="D/231000100/1210/0000"/>
    <s v="Altres indemnitzacions per raó del servei"/>
    <m/>
    <m/>
    <n v="2000"/>
    <n v="0"/>
    <n v="0"/>
    <n v="0"/>
    <n v="0"/>
    <n v="0"/>
    <n v="0"/>
    <n v="2000"/>
    <n v="4442.1000000000004"/>
    <n v="4442.1000000000004"/>
    <n v="4442.1000000000004"/>
    <n v="2665.26"/>
    <m/>
  </r>
  <r>
    <n v="782664"/>
    <x v="0"/>
    <x v="11"/>
    <s v="1000"/>
    <s v="Generalitat"/>
    <x v="1"/>
    <x v="1"/>
    <x v="14"/>
    <s v="IU"/>
    <x v="14"/>
    <s v="IU01"/>
    <s v="Empresa i Coneixement"/>
    <s v="IU0107"/>
    <s v="Serveis Territorials a  Cat. Central"/>
    <x v="0"/>
    <x v="0"/>
    <s v="20"/>
    <s v="Lloguers i cànons"/>
    <x v="13"/>
    <x v="13"/>
    <s v="2000002"/>
    <s v="Altres lloguers i cànons de terrenys, béns naturals, edificis i altres construccions"/>
    <x v="3"/>
    <x v="3"/>
    <s v="12"/>
    <s v="Administració i serveis generals"/>
    <s v="121"/>
    <x v="3"/>
    <s v="D/200000200/1210/0000"/>
    <s v="Altres lloguers i cànons de terrenys, béns naturals, edificis i altres construccions"/>
    <m/>
    <m/>
    <n v="100"/>
    <n v="0"/>
    <n v="0"/>
    <n v="0"/>
    <n v="0"/>
    <n v="0"/>
    <n v="0"/>
    <n v="100"/>
    <n v="181.38"/>
    <n v="181.38"/>
    <n v="181.38"/>
    <n v="181.38"/>
    <m/>
  </r>
  <r>
    <n v="782665"/>
    <x v="0"/>
    <x v="11"/>
    <s v="1000"/>
    <s v="Generalitat"/>
    <x v="1"/>
    <x v="1"/>
    <x v="14"/>
    <s v="IU"/>
    <x v="14"/>
    <s v="IU01"/>
    <s v="Empresa i Coneixement"/>
    <s v="IU0107"/>
    <s v="Serveis Territorials a  Cat. Central"/>
    <x v="0"/>
    <x v="0"/>
    <s v="21"/>
    <s v="Conservació i reparació"/>
    <x v="16"/>
    <x v="16"/>
    <s v="2100001"/>
    <s v="Conservació, reparació i manteniment terrenys, béns naturals, edificis i altres constr."/>
    <x v="3"/>
    <x v="3"/>
    <s v="12"/>
    <s v="Administració i serveis generals"/>
    <s v="121"/>
    <x v="3"/>
    <s v="D/210000100/1210/0000"/>
    <s v="Conservació, reparació i manteniment terrenys, béns naturals, edificis i altres constr."/>
    <m/>
    <m/>
    <n v="100"/>
    <n v="0"/>
    <n v="0"/>
    <n v="0"/>
    <n v="0"/>
    <n v="0"/>
    <n v="0"/>
    <n v="100"/>
    <n v="0"/>
    <n v="0"/>
    <n v="0"/>
    <n v="0"/>
    <m/>
  </r>
  <r>
    <n v="782666"/>
    <x v="0"/>
    <x v="11"/>
    <s v="1000"/>
    <s v="Generalitat"/>
    <x v="1"/>
    <x v="1"/>
    <x v="14"/>
    <s v="IU"/>
    <x v="14"/>
    <s v="IU01"/>
    <s v="Empresa i Coneixement"/>
    <s v="IU0107"/>
    <s v="Serveis Territorials a  Cat. Central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0/1210/0000"/>
    <s v="Material ordinari no inventariable"/>
    <m/>
    <m/>
    <n v="100"/>
    <n v="0"/>
    <n v="0"/>
    <n v="0"/>
    <n v="0"/>
    <n v="0"/>
    <n v="0"/>
    <n v="100"/>
    <n v="0"/>
    <n v="0"/>
    <n v="0"/>
    <n v="0"/>
    <m/>
  </r>
  <r>
    <n v="782667"/>
    <x v="0"/>
    <x v="11"/>
    <s v="1000"/>
    <s v="Generalitat"/>
    <x v="1"/>
    <x v="1"/>
    <x v="14"/>
    <s v="IU"/>
    <x v="14"/>
    <s v="IU01"/>
    <s v="Empresa i Coneixement"/>
    <s v="IU0107"/>
    <s v="Serveis Territorials a  Cat. Central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0/1210/0000"/>
    <s v="Premsa, revistes, llibres i altres publicacions"/>
    <m/>
    <m/>
    <n v="100"/>
    <n v="0"/>
    <n v="0"/>
    <n v="0"/>
    <n v="0"/>
    <n v="0"/>
    <n v="0"/>
    <n v="100"/>
    <n v="0"/>
    <n v="0"/>
    <n v="0"/>
    <n v="0"/>
    <m/>
  </r>
  <r>
    <n v="782668"/>
    <x v="0"/>
    <x v="11"/>
    <s v="1000"/>
    <s v="Generalitat"/>
    <x v="1"/>
    <x v="1"/>
    <x v="14"/>
    <s v="IU"/>
    <x v="14"/>
    <s v="IU01"/>
    <s v="Empresa i Coneixement"/>
    <s v="IU0107"/>
    <s v="Serveis Territorials a  Cat. Central"/>
    <x v="0"/>
    <x v="0"/>
    <s v="22"/>
    <s v="Material, subministraments i altres"/>
    <x v="21"/>
    <x v="21"/>
    <s v="2220001"/>
    <s v="Despeses postals, missatgeria i altres similars"/>
    <x v="3"/>
    <x v="3"/>
    <s v="12"/>
    <s v="Administració i serveis generals"/>
    <s v="121"/>
    <x v="3"/>
    <s v="D/222000100/1210/0000"/>
    <s v="Despeses postals, missatgeria i altres similars"/>
    <m/>
    <m/>
    <n v="100"/>
    <n v="0"/>
    <n v="0"/>
    <n v="0"/>
    <n v="0"/>
    <n v="0"/>
    <n v="0"/>
    <n v="100"/>
    <n v="0"/>
    <n v="0"/>
    <n v="0"/>
    <n v="0"/>
    <m/>
  </r>
  <r>
    <n v="782669"/>
    <x v="0"/>
    <x v="11"/>
    <s v="1000"/>
    <s v="Generalitat"/>
    <x v="1"/>
    <x v="1"/>
    <x v="14"/>
    <s v="IU"/>
    <x v="14"/>
    <s v="IU01"/>
    <s v="Empresa i Coneixement"/>
    <s v="IU0107"/>
    <s v="Serveis Territorials a  Cat. Central"/>
    <x v="0"/>
    <x v="0"/>
    <s v="22"/>
    <s v="Material, subministraments i altres"/>
    <x v="22"/>
    <x v="22"/>
    <s v="2230001"/>
    <s v="Transports"/>
    <x v="3"/>
    <x v="3"/>
    <s v="12"/>
    <s v="Administració i serveis generals"/>
    <s v="121"/>
    <x v="3"/>
    <s v="D/223000100/1210/0000"/>
    <s v="Transports"/>
    <m/>
    <m/>
    <n v="100"/>
    <n v="0"/>
    <n v="0"/>
    <n v="0"/>
    <n v="0"/>
    <n v="0"/>
    <n v="0"/>
    <n v="100"/>
    <n v="0"/>
    <n v="0"/>
    <n v="0"/>
    <n v="0"/>
    <m/>
  </r>
  <r>
    <n v="782670"/>
    <x v="0"/>
    <x v="11"/>
    <s v="1000"/>
    <s v="Generalitat"/>
    <x v="1"/>
    <x v="1"/>
    <x v="14"/>
    <s v="IU"/>
    <x v="14"/>
    <s v="IU01"/>
    <s v="Empresa i Coneixement"/>
    <s v="IU0107"/>
    <s v="Serveis Territorials a  Cat. Central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0/0000"/>
    <s v="Atencions protocol·làries i representatives"/>
    <m/>
    <m/>
    <n v="500"/>
    <n v="0"/>
    <n v="0"/>
    <n v="0"/>
    <n v="0"/>
    <n v="0"/>
    <n v="0"/>
    <n v="500"/>
    <n v="27.24"/>
    <n v="27.24"/>
    <n v="27.24"/>
    <n v="27.24"/>
    <m/>
  </r>
  <r>
    <n v="782671"/>
    <x v="0"/>
    <x v="11"/>
    <s v="1000"/>
    <s v="Generalitat"/>
    <x v="1"/>
    <x v="1"/>
    <x v="14"/>
    <s v="IU"/>
    <x v="14"/>
    <s v="IU01"/>
    <s v="Empresa i Coneixement"/>
    <s v="IU0107"/>
    <s v="Serveis Territorials a  Cat. Central"/>
    <x v="0"/>
    <x v="0"/>
    <s v="22"/>
    <s v="Material, subministraments i altres"/>
    <x v="0"/>
    <x v="0"/>
    <s v="2260005"/>
    <s v="Organització de reunions, conferències i cursos"/>
    <x v="3"/>
    <x v="3"/>
    <s v="12"/>
    <s v="Administració i serveis generals"/>
    <s v="121"/>
    <x v="3"/>
    <s v="D/226000500/1210/0000"/>
    <s v="Organització de reunions, conferències i cursos"/>
    <m/>
    <m/>
    <n v="400"/>
    <n v="0"/>
    <n v="0"/>
    <n v="0"/>
    <n v="0"/>
    <n v="0"/>
    <n v="0"/>
    <n v="400"/>
    <n v="192.51"/>
    <n v="192.51"/>
    <n v="192.51"/>
    <n v="192.51"/>
    <m/>
  </r>
  <r>
    <n v="782672"/>
    <x v="0"/>
    <x v="11"/>
    <s v="1000"/>
    <s v="Generalitat"/>
    <x v="1"/>
    <x v="1"/>
    <x v="14"/>
    <s v="IU"/>
    <x v="14"/>
    <s v="IU01"/>
    <s v="Empresa i Coneixement"/>
    <s v="IU0107"/>
    <s v="Serveis Territorials a  Cat. Central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0/0000"/>
    <s v="Altres despeses diverses"/>
    <m/>
    <m/>
    <n v="500"/>
    <n v="0"/>
    <n v="0"/>
    <n v="0"/>
    <n v="0"/>
    <n v="0"/>
    <n v="0"/>
    <n v="500"/>
    <n v="5.9"/>
    <n v="5.9"/>
    <n v="5.9"/>
    <n v="5.9"/>
    <m/>
  </r>
  <r>
    <n v="782673"/>
    <x v="0"/>
    <x v="11"/>
    <s v="1000"/>
    <s v="Generalitat"/>
    <x v="1"/>
    <x v="1"/>
    <x v="14"/>
    <s v="IU"/>
    <x v="14"/>
    <s v="IU01"/>
    <s v="Empresa i Coneixement"/>
    <s v="IU0107"/>
    <s v="Serveis Territorials a  Cat. Central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0/0000"/>
    <s v="Dietes, locomoció i trasllats"/>
    <m/>
    <m/>
    <n v="4980"/>
    <n v="0"/>
    <n v="0"/>
    <n v="0"/>
    <n v="0"/>
    <n v="0"/>
    <n v="0"/>
    <n v="4980"/>
    <n v="2184.4699999999998"/>
    <n v="2184.4699999999998"/>
    <n v="2184.4699999999998"/>
    <n v="2018.82"/>
    <m/>
  </r>
  <r>
    <n v="782674"/>
    <x v="0"/>
    <x v="11"/>
    <s v="1000"/>
    <s v="Generalitat"/>
    <x v="1"/>
    <x v="1"/>
    <x v="14"/>
    <s v="IU"/>
    <x v="14"/>
    <s v="IU15"/>
    <s v="Empresa i Coneixement"/>
    <s v="IU15"/>
    <s v="Secretaria Empresa i Competitivitat"/>
    <x v="0"/>
    <x v="0"/>
    <s v="22"/>
    <s v="Material, subministraments i altres"/>
    <x v="0"/>
    <x v="0"/>
    <s v="2260001"/>
    <s v="Exposicions, certàmens i altres activitats de promoció"/>
    <x v="5"/>
    <x v="5"/>
    <s v="66"/>
    <s v="Desenvolupament empresarial"/>
    <s v="661"/>
    <x v="30"/>
    <s v="D/226000100/6610/0000"/>
    <s v="Exposicions, certàmens i altres activitats de promoció"/>
    <m/>
    <m/>
    <n v="0"/>
    <n v="0"/>
    <n v="0"/>
    <n v="0"/>
    <n v="0"/>
    <n v="93950"/>
    <n v="0"/>
    <n v="93950"/>
    <n v="41978.09"/>
    <n v="41978.09"/>
    <n v="39003.67"/>
    <n v="36786.71"/>
    <m/>
  </r>
  <r>
    <n v="782675"/>
    <x v="0"/>
    <x v="11"/>
    <s v="1000"/>
    <s v="Generalitat"/>
    <x v="1"/>
    <x v="1"/>
    <x v="14"/>
    <s v="IU"/>
    <x v="14"/>
    <s v="IU15"/>
    <s v="Empresa i Coneixement"/>
    <s v="IU15"/>
    <s v="Secretaria Empresa i Competitivitat"/>
    <x v="0"/>
    <x v="0"/>
    <s v="22"/>
    <s v="Material, subministraments i altres"/>
    <x v="0"/>
    <x v="0"/>
    <s v="2260002"/>
    <s v="Atencions protocol·làries i representatives"/>
    <x v="5"/>
    <x v="5"/>
    <s v="62"/>
    <s v="Indústria"/>
    <s v="622"/>
    <x v="67"/>
    <s v="D/226000200/6220/0000"/>
    <s v="Atencions protocol·làries i representatives"/>
    <m/>
    <m/>
    <n v="2500"/>
    <n v="0"/>
    <n v="0"/>
    <n v="0"/>
    <n v="0"/>
    <n v="0"/>
    <n v="0"/>
    <n v="2500"/>
    <n v="101"/>
    <n v="101"/>
    <n v="101"/>
    <n v="101"/>
    <m/>
  </r>
  <r>
    <n v="782676"/>
    <x v="0"/>
    <x v="11"/>
    <s v="1000"/>
    <s v="Generalitat"/>
    <x v="1"/>
    <x v="1"/>
    <x v="14"/>
    <s v="IU"/>
    <x v="14"/>
    <s v="IU15"/>
    <s v="Empresa i Coneixement"/>
    <s v="IU15"/>
    <s v="Secretaria Empresa i Competitivitat"/>
    <x v="0"/>
    <x v="0"/>
    <s v="22"/>
    <s v="Material, subministraments i altres"/>
    <x v="0"/>
    <x v="0"/>
    <s v="2260003"/>
    <s v="Publicitat, difusió i campanyes institucionals"/>
    <x v="5"/>
    <x v="5"/>
    <s v="66"/>
    <s v="Desenvolupament empresarial"/>
    <s v="661"/>
    <x v="30"/>
    <s v="D/226000300/6610/0000"/>
    <s v="Publicitat, difusió i campanyes institucionals"/>
    <m/>
    <m/>
    <n v="0"/>
    <n v="0"/>
    <n v="0"/>
    <n v="0"/>
    <n v="0"/>
    <n v="30250"/>
    <n v="0"/>
    <n v="30250"/>
    <n v="30243.32"/>
    <n v="30243.32"/>
    <n v="9581.08"/>
    <n v="9581.08"/>
    <m/>
  </r>
  <r>
    <n v="782677"/>
    <x v="0"/>
    <x v="11"/>
    <s v="1000"/>
    <s v="Generalitat"/>
    <x v="1"/>
    <x v="1"/>
    <x v="14"/>
    <s v="IU"/>
    <x v="14"/>
    <s v="IU15"/>
    <s v="Empresa i Coneixement"/>
    <s v="IU15"/>
    <s v="Secretaria Empresa i Competitivitat"/>
    <x v="0"/>
    <x v="0"/>
    <s v="22"/>
    <s v="Material, subministraments i altres"/>
    <x v="0"/>
    <x v="0"/>
    <s v="2260005"/>
    <s v="Organització de reunions, conferències i cursos"/>
    <x v="5"/>
    <x v="5"/>
    <s v="66"/>
    <s v="Desenvolupament empresarial"/>
    <s v="661"/>
    <x v="30"/>
    <s v="D/226000500/6610/0000"/>
    <s v="Organització de reunions, conferències i cursos"/>
    <m/>
    <m/>
    <n v="50000"/>
    <n v="0"/>
    <n v="0"/>
    <n v="0"/>
    <n v="0"/>
    <n v="628855.04000000004"/>
    <n v="-251250"/>
    <n v="427605.04"/>
    <n v="328822.90000000002"/>
    <n v="328822.90000000002"/>
    <n v="183055.9"/>
    <n v="181022.07"/>
    <m/>
  </r>
  <r>
    <n v="782678"/>
    <x v="0"/>
    <x v="11"/>
    <s v="1000"/>
    <s v="Generalitat"/>
    <x v="1"/>
    <x v="1"/>
    <x v="14"/>
    <s v="IU"/>
    <x v="14"/>
    <s v="IU15"/>
    <s v="Empresa i Coneixement"/>
    <s v="IU15"/>
    <s v="Secretaria Empresa i Competitivitat"/>
    <x v="0"/>
    <x v="0"/>
    <s v="22"/>
    <s v="Material, subministraments i altres"/>
    <x v="1"/>
    <x v="1"/>
    <s v="2270013"/>
    <s v="Treballs tècnics"/>
    <x v="5"/>
    <x v="5"/>
    <s v="66"/>
    <s v="Desenvolupament empresarial"/>
    <s v="661"/>
    <x v="30"/>
    <s v="D/227001300/6610/0000"/>
    <s v="Treballs tècnics"/>
    <m/>
    <m/>
    <n v="1500000"/>
    <n v="0"/>
    <n v="0"/>
    <n v="0"/>
    <n v="0"/>
    <n v="162781.19"/>
    <n v="-1251156.08"/>
    <n v="411625.11"/>
    <n v="94685.89"/>
    <n v="94685.89"/>
    <n v="31051.02"/>
    <n v="17623.650000000001"/>
    <m/>
  </r>
  <r>
    <n v="782679"/>
    <x v="0"/>
    <x v="11"/>
    <s v="1000"/>
    <s v="Generalitat"/>
    <x v="1"/>
    <x v="1"/>
    <x v="14"/>
    <s v="IU"/>
    <x v="14"/>
    <s v="IU15"/>
    <s v="Empresa i Coneixement"/>
    <s v="IU15"/>
    <s v="Secretaria Empresa i Competitivitat"/>
    <x v="0"/>
    <x v="0"/>
    <s v="22"/>
    <s v="Material, subministraments i altres"/>
    <x v="1"/>
    <x v="1"/>
    <s v="2270089"/>
    <s v="Altres treballs realitzats per persones físiques o jurídiques"/>
    <x v="5"/>
    <x v="5"/>
    <s v="62"/>
    <s v="Indústria"/>
    <s v="622"/>
    <x v="67"/>
    <s v="D/227008900/6220/0000"/>
    <s v="Altres treballs realitzats per persones físiques ojurídiques"/>
    <m/>
    <m/>
    <n v="9944890.1400000006"/>
    <n v="0"/>
    <n v="0"/>
    <n v="0"/>
    <n v="0"/>
    <n v="0"/>
    <n v="-9944890"/>
    <n v="0.14000000000000001"/>
    <n v="0"/>
    <n v="0"/>
    <n v="0"/>
    <n v="0"/>
    <m/>
  </r>
  <r>
    <n v="782680"/>
    <x v="0"/>
    <x v="11"/>
    <s v="1000"/>
    <s v="Generalitat"/>
    <x v="1"/>
    <x v="1"/>
    <x v="14"/>
    <s v="IU"/>
    <x v="14"/>
    <s v="IU15"/>
    <s v="Empresa i Coneixement"/>
    <s v="IU15"/>
    <s v="Secretaria Empresa i Competitivitat"/>
    <x v="0"/>
    <x v="0"/>
    <s v="23"/>
    <s v="Indemnitzacions per raó del servei"/>
    <x v="25"/>
    <x v="25"/>
    <s v="2300001"/>
    <s v="Dietes, locomoció i trasllats"/>
    <x v="5"/>
    <x v="5"/>
    <s v="62"/>
    <s v="Indústria"/>
    <s v="622"/>
    <x v="67"/>
    <s v="D/230000100/6220/0000"/>
    <s v="Dietes, locomoció i trasllats"/>
    <m/>
    <m/>
    <n v="20000"/>
    <n v="0"/>
    <n v="0"/>
    <n v="0"/>
    <n v="0"/>
    <n v="0"/>
    <n v="0"/>
    <n v="20000"/>
    <n v="6391.3"/>
    <n v="6391.3"/>
    <n v="6391.3"/>
    <n v="5126.7299999999996"/>
    <m/>
  </r>
  <r>
    <n v="782681"/>
    <x v="0"/>
    <x v="11"/>
    <s v="1000"/>
    <s v="Generalitat"/>
    <x v="1"/>
    <x v="1"/>
    <x v="14"/>
    <s v="IU"/>
    <x v="14"/>
    <s v="IU15"/>
    <s v="Empresa i Coneixement"/>
    <s v="IU15"/>
    <s v="Secretaria Empresa i Competitivitat"/>
    <x v="1"/>
    <x v="1"/>
    <s v="43"/>
    <s v="A entitats autònomes de la Generalitat i SCS"/>
    <x v="26"/>
    <x v="26"/>
    <s v="4306170"/>
    <s v="A l'Agència Catalana del Consum"/>
    <x v="1"/>
    <x v="1"/>
    <s v="46"/>
    <s v="Consum"/>
    <s v="461"/>
    <x v="68"/>
    <s v="D/430617000/4610/0000"/>
    <s v="A l'Agència Catalana del Consum"/>
    <m/>
    <m/>
    <n v="7593529.3300000001"/>
    <n v="0"/>
    <n v="0"/>
    <n v="0"/>
    <n v="0"/>
    <n v="137943.43"/>
    <n v="0"/>
    <n v="7731472.7599999998"/>
    <n v="7731472.7599999998"/>
    <n v="7731472.7599999998"/>
    <n v="6465884.5300000003"/>
    <n v="4429558.7699999996"/>
    <m/>
  </r>
  <r>
    <n v="782682"/>
    <x v="0"/>
    <x v="11"/>
    <s v="1000"/>
    <s v="Generalitat"/>
    <x v="1"/>
    <x v="1"/>
    <x v="14"/>
    <s v="IU"/>
    <x v="14"/>
    <s v="IU15"/>
    <s v="Empresa i Coneixement"/>
    <s v="IU15"/>
    <s v="Secretaria Empresa i Competitivitat"/>
    <x v="1"/>
    <x v="1"/>
    <s v="44"/>
    <s v="A entitats del sp, univ. públ. i altres entit part"/>
    <x v="28"/>
    <x v="28"/>
    <s v="4406500"/>
    <s v="A l'Institut Català d'Energia (ICAEN)"/>
    <x v="5"/>
    <x v="5"/>
    <s v="63"/>
    <s v="Energia i Mines"/>
    <s v="631"/>
    <x v="69"/>
    <s v="D/440650000/6310/0000"/>
    <s v="A l'Institut Català d'Energia (ICAEN)"/>
    <m/>
    <m/>
    <n v="27894.28"/>
    <n v="0"/>
    <n v="0"/>
    <n v="0"/>
    <n v="0"/>
    <n v="0"/>
    <n v="0"/>
    <n v="27894.28"/>
    <n v="0"/>
    <n v="0"/>
    <n v="0"/>
    <n v="0"/>
    <m/>
  </r>
  <r>
    <n v="782683"/>
    <x v="0"/>
    <x v="11"/>
    <s v="1000"/>
    <s v="Generalitat"/>
    <x v="1"/>
    <x v="1"/>
    <x v="14"/>
    <s v="IU"/>
    <x v="14"/>
    <s v="IU15"/>
    <s v="Empresa i Coneixement"/>
    <s v="IU15"/>
    <s v="Secretaria Empresa i Competitivitat"/>
    <x v="1"/>
    <x v="1"/>
    <s v="44"/>
    <s v="A entitats del sp, univ. públ. i altres entit part"/>
    <x v="48"/>
    <x v="47"/>
    <s v="4429856"/>
    <s v="Al Consorci de Formació Professional d'Automoció"/>
    <x v="5"/>
    <x v="5"/>
    <s v="62"/>
    <s v="Indústria"/>
    <s v="622"/>
    <x v="67"/>
    <s v="D/442985600/6220/0000"/>
    <s v="Al Consorci de Formació Professional d'Automoció"/>
    <m/>
    <m/>
    <n v="326552.38"/>
    <n v="0"/>
    <n v="0"/>
    <n v="0"/>
    <n v="0"/>
    <n v="0"/>
    <n v="0"/>
    <n v="326552.38"/>
    <n v="180500.02"/>
    <n v="180500.02"/>
    <n v="174758.72"/>
    <n v="169017.46"/>
    <m/>
  </r>
  <r>
    <n v="782684"/>
    <x v="0"/>
    <x v="11"/>
    <s v="1000"/>
    <s v="Generalitat"/>
    <x v="1"/>
    <x v="1"/>
    <x v="14"/>
    <s v="IU"/>
    <x v="14"/>
    <s v="IU15"/>
    <s v="Empresa i Coneixement"/>
    <s v="IU15"/>
    <s v="Secretaria Empresa i Competitivitat"/>
    <x v="1"/>
    <x v="1"/>
    <s v="44"/>
    <s v="A entitats del sp, univ. públ. i altres entit part"/>
    <x v="30"/>
    <x v="30"/>
    <s v="4480019"/>
    <s v="Al Consorci Fira Internacional de Barcelona"/>
    <x v="5"/>
    <x v="5"/>
    <s v="66"/>
    <s v="Desenvolupament empresarial"/>
    <s v="661"/>
    <x v="30"/>
    <s v="D/448001900/6610/0000"/>
    <s v="Al Consorci Fira Internacional de Barcelona"/>
    <m/>
    <m/>
    <n v="50000"/>
    <n v="0"/>
    <n v="0"/>
    <n v="0"/>
    <n v="0"/>
    <n v="0"/>
    <n v="0"/>
    <n v="50000"/>
    <n v="0"/>
    <n v="0"/>
    <n v="0"/>
    <n v="0"/>
    <m/>
  </r>
  <r>
    <n v="782685"/>
    <x v="0"/>
    <x v="11"/>
    <s v="1000"/>
    <s v="Generalitat"/>
    <x v="1"/>
    <x v="1"/>
    <x v="14"/>
    <s v="IU"/>
    <x v="14"/>
    <s v="IU15"/>
    <s v="Empresa i Coneixement"/>
    <s v="IU15"/>
    <s v="Secretaria Empresa i Competitivitat"/>
    <x v="1"/>
    <x v="1"/>
    <s v="46"/>
    <s v="A ens i corporacions locals"/>
    <x v="54"/>
    <x v="51"/>
    <s v="4600001"/>
    <s v="A corporacions locals"/>
    <x v="5"/>
    <x v="5"/>
    <s v="66"/>
    <s v="Desenvolupament empresarial"/>
    <s v="661"/>
    <x v="30"/>
    <s v="D/460000100/6610/0000"/>
    <s v="A corporacions locals"/>
    <s v="FIUFSE20"/>
    <s v="FSE 2014 2020 IU"/>
    <n v="1840000"/>
    <n v="0"/>
    <n v="0"/>
    <n v="0"/>
    <n v="0"/>
    <n v="0"/>
    <n v="0"/>
    <n v="1840000"/>
    <n v="733402.35"/>
    <n v="733402.35"/>
    <n v="299747.84000000003"/>
    <n v="40000"/>
    <m/>
  </r>
  <r>
    <n v="782686"/>
    <x v="0"/>
    <x v="11"/>
    <s v="1000"/>
    <s v="Generalitat"/>
    <x v="1"/>
    <x v="1"/>
    <x v="14"/>
    <s v="IU"/>
    <x v="14"/>
    <s v="IU15"/>
    <s v="Empresa i Coneixement"/>
    <s v="IU15"/>
    <s v="Secretaria Empresa i Competitivitat"/>
    <x v="1"/>
    <x v="1"/>
    <s v="46"/>
    <s v="A ens i corporacions locals"/>
    <x v="54"/>
    <x v="51"/>
    <s v="4600001"/>
    <s v="A corporacions locals"/>
    <x v="5"/>
    <x v="5"/>
    <s v="66"/>
    <s v="Desenvolupament empresarial"/>
    <s v="661"/>
    <x v="30"/>
    <s v="D/460000100/6610/2015"/>
    <s v="A corporacions locals"/>
    <s v="FIUFSE"/>
    <s v="UE - Fons Social Europeu"/>
    <n v="0"/>
    <n v="0"/>
    <n v="0"/>
    <n v="671394.25"/>
    <n v="0"/>
    <n v="0"/>
    <n v="0"/>
    <n v="671394.25"/>
    <n v="671394.25"/>
    <n v="671394.25"/>
    <n v="57454.75"/>
    <n v="25032"/>
    <m/>
  </r>
  <r>
    <n v="782687"/>
    <x v="0"/>
    <x v="11"/>
    <s v="1000"/>
    <s v="Generalitat"/>
    <x v="1"/>
    <x v="1"/>
    <x v="14"/>
    <s v="IU"/>
    <x v="14"/>
    <s v="IU15"/>
    <s v="Empresa i Coneixement"/>
    <s v="IU15"/>
    <s v="Secretaria Empresa i Competitivitat"/>
    <x v="1"/>
    <x v="1"/>
    <s v="46"/>
    <s v="A ens i corporacions locals"/>
    <x v="54"/>
    <x v="51"/>
    <s v="4600001"/>
    <s v="A corporacions locals"/>
    <x v="5"/>
    <x v="5"/>
    <s v="66"/>
    <s v="Desenvolupament empresarial"/>
    <s v="661"/>
    <x v="30"/>
    <s v="D/460000100/6610/2016"/>
    <s v="A corporacions locals"/>
    <s v="FIUOCUPJUV"/>
    <s v="Programa ocupació juvenil a Catalunya"/>
    <n v="0"/>
    <n v="0"/>
    <n v="0"/>
    <n v="68552.639999999999"/>
    <n v="0"/>
    <n v="0"/>
    <n v="0"/>
    <n v="68552.639999999999"/>
    <n v="17583.3"/>
    <n v="17583.3"/>
    <n v="17583.29"/>
    <n v="0"/>
    <m/>
  </r>
  <r>
    <n v="782688"/>
    <x v="0"/>
    <x v="11"/>
    <s v="1000"/>
    <s v="Generalitat"/>
    <x v="1"/>
    <x v="1"/>
    <x v="14"/>
    <s v="IU"/>
    <x v="14"/>
    <s v="IU15"/>
    <s v="Empresa i Coneixement"/>
    <s v="IU15"/>
    <s v="Secretaria Empresa i Competitivitat"/>
    <x v="1"/>
    <x v="1"/>
    <s v="46"/>
    <s v="A ens i corporacions locals"/>
    <x v="54"/>
    <x v="51"/>
    <s v="4600001"/>
    <s v="A corporacions locals"/>
    <x v="5"/>
    <x v="5"/>
    <s v="66"/>
    <s v="Desenvolupament empresarial"/>
    <s v="661"/>
    <x v="30"/>
    <s v="D/460000100/6610/2017"/>
    <s v="A corporacions locals"/>
    <s v="FIUFSE"/>
    <s v="UE - Fons Social Europeu"/>
    <n v="0"/>
    <n v="0"/>
    <n v="0"/>
    <n v="489607.26"/>
    <n v="0"/>
    <n v="0"/>
    <n v="0"/>
    <n v="489607.26"/>
    <n v="479744.62"/>
    <n v="479744.62"/>
    <n v="0"/>
    <n v="0"/>
    <m/>
  </r>
  <r>
    <n v="782689"/>
    <x v="0"/>
    <x v="11"/>
    <s v="1000"/>
    <s v="Generalitat"/>
    <x v="1"/>
    <x v="1"/>
    <x v="14"/>
    <s v="IU"/>
    <x v="14"/>
    <s v="IU15"/>
    <s v="Empresa i Coneixement"/>
    <s v="IU15"/>
    <s v="Secretaria Empresa i Competitivitat"/>
    <x v="1"/>
    <x v="1"/>
    <s v="46"/>
    <s v="A ens i corporacions locals"/>
    <x v="54"/>
    <x v="51"/>
    <s v="4600001"/>
    <s v="A corporacions locals"/>
    <x v="5"/>
    <x v="5"/>
    <s v="66"/>
    <s v="Desenvolupament empresarial"/>
    <s v="661"/>
    <x v="30"/>
    <s v="D/460000100/6610/2017"/>
    <s v="A corporacions locals"/>
    <s v="FIUFSE20"/>
    <s v="FSE 2014 2020 IU"/>
    <n v="0"/>
    <n v="0"/>
    <n v="0"/>
    <n v="228612.84"/>
    <n v="0"/>
    <n v="0"/>
    <n v="0"/>
    <n v="228612.84"/>
    <n v="0"/>
    <n v="0"/>
    <n v="0"/>
    <n v="0"/>
    <m/>
  </r>
  <r>
    <n v="782690"/>
    <x v="0"/>
    <x v="11"/>
    <s v="1000"/>
    <s v="Generalitat"/>
    <x v="1"/>
    <x v="1"/>
    <x v="14"/>
    <s v="IU"/>
    <x v="14"/>
    <s v="IU15"/>
    <s v="Empresa i Coneixement"/>
    <s v="IU15"/>
    <s v="Secretaria Empresa i Competitivitat"/>
    <x v="1"/>
    <x v="1"/>
    <s v="46"/>
    <s v="A ens i corporacions locals"/>
    <x v="54"/>
    <x v="51"/>
    <s v="4600001"/>
    <s v="A corporacions locals"/>
    <x v="5"/>
    <x v="5"/>
    <s v="66"/>
    <s v="Desenvolupament empresarial"/>
    <s v="661"/>
    <x v="30"/>
    <s v="D/460000114/6611/0000"/>
    <s v="A corporacions locals FSE"/>
    <m/>
    <m/>
    <n v="0"/>
    <n v="0"/>
    <n v="0"/>
    <n v="0"/>
    <n v="0"/>
    <n v="1038001.04"/>
    <n v="0"/>
    <n v="1038001.04"/>
    <n v="0"/>
    <n v="0"/>
    <n v="0"/>
    <n v="0"/>
    <m/>
  </r>
  <r>
    <n v="782691"/>
    <x v="0"/>
    <x v="11"/>
    <s v="1000"/>
    <s v="Generalitat"/>
    <x v="1"/>
    <x v="1"/>
    <x v="14"/>
    <s v="IU"/>
    <x v="14"/>
    <s v="IU15"/>
    <s v="Empresa i Coneixement"/>
    <s v="IU15"/>
    <s v="Secretaria Empresa i Competitivitat"/>
    <x v="1"/>
    <x v="1"/>
    <s v="46"/>
    <s v="A ens i corporacions locals"/>
    <x v="101"/>
    <x v="91"/>
    <s v="4610001"/>
    <s v="A consorcis dependents de les corporacions locals"/>
    <x v="5"/>
    <x v="5"/>
    <s v="66"/>
    <s v="Desenvolupament empresarial"/>
    <s v="661"/>
    <x v="30"/>
    <s v="D/461000100/6610/0000"/>
    <s v="A consorcis dependents de les corporacions locals"/>
    <m/>
    <m/>
    <n v="37500"/>
    <n v="0"/>
    <n v="0"/>
    <n v="0"/>
    <n v="0"/>
    <n v="0"/>
    <n v="0"/>
    <n v="37500"/>
    <n v="37500"/>
    <n v="37500"/>
    <n v="0"/>
    <n v="0"/>
    <m/>
  </r>
  <r>
    <n v="782692"/>
    <x v="0"/>
    <x v="11"/>
    <s v="1000"/>
    <s v="Generalitat"/>
    <x v="1"/>
    <x v="1"/>
    <x v="14"/>
    <s v="IU"/>
    <x v="14"/>
    <s v="IU15"/>
    <s v="Empresa i Coneixement"/>
    <s v="IU15"/>
    <s v="Secretaria Empresa i Competitivitat"/>
    <x v="1"/>
    <x v="1"/>
    <s v="47"/>
    <s v="A empreses privades"/>
    <x v="2"/>
    <x v="2"/>
    <s v="4700001"/>
    <s v="A empreses privades"/>
    <x v="5"/>
    <x v="5"/>
    <s v="62"/>
    <s v="Indústria"/>
    <s v="622"/>
    <x v="67"/>
    <s v="D/470000100/6220/0000"/>
    <s v="A empreses privades"/>
    <m/>
    <m/>
    <n v="4000000"/>
    <n v="0"/>
    <n v="0"/>
    <n v="0"/>
    <n v="0"/>
    <n v="0"/>
    <n v="-4000000"/>
    <n v="0"/>
    <n v="0"/>
    <n v="0"/>
    <n v="0"/>
    <n v="0"/>
    <m/>
  </r>
  <r>
    <n v="782693"/>
    <x v="0"/>
    <x v="11"/>
    <s v="1000"/>
    <s v="Generalitat"/>
    <x v="1"/>
    <x v="1"/>
    <x v="14"/>
    <s v="IU"/>
    <x v="14"/>
    <s v="IU15"/>
    <s v="Empresa i Coneixement"/>
    <s v="IU15"/>
    <s v="Secretaria Empresa i Competitivitat"/>
    <x v="1"/>
    <x v="1"/>
    <s v="47"/>
    <s v="A empreses privades"/>
    <x v="2"/>
    <x v="2"/>
    <s v="4700001"/>
    <s v="A empreses privades"/>
    <x v="5"/>
    <x v="5"/>
    <s v="66"/>
    <s v="Desenvolupament empresarial"/>
    <s v="661"/>
    <x v="30"/>
    <s v="D/470000100/6610/0000"/>
    <s v="A empreses privades"/>
    <m/>
    <m/>
    <n v="0"/>
    <n v="0"/>
    <n v="0"/>
    <n v="0"/>
    <n v="0"/>
    <n v="209568.81"/>
    <n v="0"/>
    <n v="209568.81"/>
    <n v="0"/>
    <n v="0"/>
    <n v="0"/>
    <n v="0"/>
    <m/>
  </r>
  <r>
    <n v="782694"/>
    <x v="0"/>
    <x v="11"/>
    <s v="1000"/>
    <s v="Generalitat"/>
    <x v="1"/>
    <x v="1"/>
    <x v="14"/>
    <s v="IU"/>
    <x v="14"/>
    <s v="IU15"/>
    <s v="Empresa i Coneixement"/>
    <s v="IU15"/>
    <s v="Secretaria Empresa i Competitivitat"/>
    <x v="1"/>
    <x v="1"/>
    <s v="48"/>
    <s v="A famílies, inst.sense fi lucre i altres ens corp."/>
    <x v="50"/>
    <x v="49"/>
    <s v="4810001"/>
    <s v="A fundacions"/>
    <x v="5"/>
    <x v="5"/>
    <s v="66"/>
    <s v="Desenvolupament empresarial"/>
    <s v="661"/>
    <x v="30"/>
    <s v="D/481000100/6610/0000"/>
    <s v="A fundacions"/>
    <m/>
    <m/>
    <n v="100000"/>
    <n v="0"/>
    <n v="0"/>
    <n v="0"/>
    <n v="0"/>
    <n v="0"/>
    <n v="0"/>
    <n v="100000"/>
    <n v="200000"/>
    <n v="200000"/>
    <n v="0"/>
    <n v="0"/>
    <m/>
  </r>
  <r>
    <n v="782695"/>
    <x v="0"/>
    <x v="11"/>
    <s v="1000"/>
    <s v="Generalitat"/>
    <x v="1"/>
    <x v="1"/>
    <x v="14"/>
    <s v="IU"/>
    <x v="14"/>
    <s v="IU15"/>
    <s v="Empresa i Coneixement"/>
    <s v="IU15"/>
    <s v="Secretaria Empresa i Competitivitat"/>
    <x v="1"/>
    <x v="1"/>
    <s v="48"/>
    <s v="A famílies, inst.sense fi lucre i altres ens corp."/>
    <x v="31"/>
    <x v="31"/>
    <s v="4820001"/>
    <s v="A altres institucions sense fi de lucre i a altres ens corporatius"/>
    <x v="5"/>
    <x v="5"/>
    <s v="66"/>
    <s v="Desenvolupament empresarial"/>
    <s v="661"/>
    <x v="30"/>
    <s v="D/482000100/6610/0000"/>
    <s v="A altres institucions sense fi de lucre i a altresens corporatius"/>
    <s v="FIUFSE20"/>
    <s v="FSE 2014 2020 IU"/>
    <n v="800000"/>
    <n v="0"/>
    <n v="0"/>
    <n v="0"/>
    <n v="0"/>
    <n v="0"/>
    <n v="0"/>
    <n v="800000"/>
    <n v="504172.93"/>
    <n v="504172.93"/>
    <n v="348201.9"/>
    <n v="252201.9"/>
    <m/>
  </r>
  <r>
    <n v="782696"/>
    <x v="0"/>
    <x v="11"/>
    <s v="1000"/>
    <s v="Generalitat"/>
    <x v="1"/>
    <x v="1"/>
    <x v="14"/>
    <s v="IU"/>
    <x v="14"/>
    <s v="IU15"/>
    <s v="Empresa i Coneixement"/>
    <s v="IU15"/>
    <s v="Secretaria Empresa i Competitivitat"/>
    <x v="1"/>
    <x v="1"/>
    <s v="48"/>
    <s v="A famílies, inst.sense fi lucre i altres ens corp."/>
    <x v="31"/>
    <x v="31"/>
    <s v="4820001"/>
    <s v="A altres institucions sense fi de lucre i a altres ens corporatius"/>
    <x v="5"/>
    <x v="5"/>
    <s v="66"/>
    <s v="Desenvolupament empresarial"/>
    <s v="661"/>
    <x v="30"/>
    <s v="D/482000100/6610/2015"/>
    <s v="A altres institucions sense fi de lucre i a altresens corporatius"/>
    <s v="FIUFSE"/>
    <s v="UE - Fons Social Europeu"/>
    <n v="0"/>
    <n v="0"/>
    <n v="0"/>
    <n v="248754.35"/>
    <n v="0"/>
    <n v="0"/>
    <n v="0"/>
    <n v="248754.35"/>
    <n v="248754.35"/>
    <n v="248754.35"/>
    <n v="22500"/>
    <n v="22500"/>
    <m/>
  </r>
  <r>
    <n v="782697"/>
    <x v="0"/>
    <x v="11"/>
    <s v="1000"/>
    <s v="Generalitat"/>
    <x v="1"/>
    <x v="1"/>
    <x v="14"/>
    <s v="IU"/>
    <x v="14"/>
    <s v="IU15"/>
    <s v="Empresa i Coneixement"/>
    <s v="IU15"/>
    <s v="Secretaria Empresa i Competitivitat"/>
    <x v="1"/>
    <x v="1"/>
    <s v="48"/>
    <s v="A famílies, inst.sense fi lucre i altres ens corp."/>
    <x v="31"/>
    <x v="31"/>
    <s v="4820001"/>
    <s v="A altres institucions sense fi de lucre i a altres ens corporatius"/>
    <x v="5"/>
    <x v="5"/>
    <s v="66"/>
    <s v="Desenvolupament empresarial"/>
    <s v="661"/>
    <x v="30"/>
    <s v="D/482000100/6610/2016"/>
    <s v="A altres institucions sense fi de lucre i a altres ens corporatius"/>
    <s v="FIUFSE"/>
    <s v="UE - Fons Social Europeu"/>
    <n v="0"/>
    <n v="0"/>
    <n v="0"/>
    <n v="18337.28"/>
    <n v="0"/>
    <n v="0"/>
    <n v="0"/>
    <n v="18337.28"/>
    <n v="18337.28"/>
    <n v="18337.28"/>
    <n v="0"/>
    <n v="0"/>
    <m/>
  </r>
  <r>
    <n v="782698"/>
    <x v="0"/>
    <x v="11"/>
    <s v="1000"/>
    <s v="Generalitat"/>
    <x v="1"/>
    <x v="1"/>
    <x v="14"/>
    <s v="IU"/>
    <x v="14"/>
    <s v="IU15"/>
    <s v="Empresa i Coneixement"/>
    <s v="IU15"/>
    <s v="Secretaria Empresa i Competitivitat"/>
    <x v="1"/>
    <x v="1"/>
    <s v="48"/>
    <s v="A famílies, inst.sense fi lucre i altres ens corp."/>
    <x v="31"/>
    <x v="31"/>
    <s v="4820001"/>
    <s v="A altres institucions sense fi de lucre i a altres ens corporatius"/>
    <x v="5"/>
    <x v="5"/>
    <s v="66"/>
    <s v="Desenvolupament empresarial"/>
    <s v="661"/>
    <x v="30"/>
    <s v="D/482000100/6610/2016"/>
    <s v="A altres institucions sense fi de lucre i a altres ens corporatius"/>
    <s v="FIUOCUPJUV"/>
    <s v="Programa ocupació juvenil a Catalunya"/>
    <n v="0"/>
    <n v="0"/>
    <n v="0"/>
    <n v="54701.14"/>
    <n v="0"/>
    <n v="0"/>
    <n v="0"/>
    <n v="54701.14"/>
    <n v="3681.86"/>
    <n v="3681.86"/>
    <n v="3681.86"/>
    <n v="3681.86"/>
    <m/>
  </r>
  <r>
    <n v="782699"/>
    <x v="0"/>
    <x v="11"/>
    <s v="1000"/>
    <s v="Generalitat"/>
    <x v="1"/>
    <x v="1"/>
    <x v="14"/>
    <s v="IU"/>
    <x v="14"/>
    <s v="IU15"/>
    <s v="Empresa i Coneixement"/>
    <s v="IU15"/>
    <s v="Secretaria Empresa i Competitivitat"/>
    <x v="1"/>
    <x v="1"/>
    <s v="48"/>
    <s v="A famílies, inst.sense fi lucre i altres ens corp."/>
    <x v="31"/>
    <x v="31"/>
    <s v="4820001"/>
    <s v="A altres institucions sense fi de lucre i a altres ens corporatius"/>
    <x v="5"/>
    <x v="5"/>
    <s v="66"/>
    <s v="Desenvolupament empresarial"/>
    <s v="661"/>
    <x v="30"/>
    <s v="D/482000100/6610/2017"/>
    <s v="A altres institucions sense fi de lucre i a altres ens corporatius"/>
    <s v="FIUFSE"/>
    <s v="UE - Fons Social Europeu"/>
    <n v="0"/>
    <n v="0"/>
    <n v="0"/>
    <n v="239399.81"/>
    <n v="0"/>
    <n v="0"/>
    <n v="0"/>
    <n v="239399.81"/>
    <n v="249262.45"/>
    <n v="249262.45"/>
    <n v="0"/>
    <n v="0"/>
    <m/>
  </r>
  <r>
    <n v="782700"/>
    <x v="0"/>
    <x v="11"/>
    <s v="1000"/>
    <s v="Generalitat"/>
    <x v="1"/>
    <x v="1"/>
    <x v="14"/>
    <s v="IU"/>
    <x v="14"/>
    <s v="IU15"/>
    <s v="Empresa i Coneixement"/>
    <s v="IU15"/>
    <s v="Secretaria Empresa i Competitivitat"/>
    <x v="1"/>
    <x v="1"/>
    <s v="48"/>
    <s v="A famílies, inst.sense fi lucre i altres ens corp."/>
    <x v="31"/>
    <x v="31"/>
    <s v="4820001"/>
    <s v="A altres institucions sense fi de lucre i a altres ens corporatius"/>
    <x v="5"/>
    <x v="5"/>
    <s v="66"/>
    <s v="Desenvolupament empresarial"/>
    <s v="661"/>
    <x v="30"/>
    <s v="D/482000114/6611/0000"/>
    <s v="A altres institucions sense fi de lucre i a altresens corporatius"/>
    <m/>
    <m/>
    <n v="0"/>
    <n v="0"/>
    <n v="0"/>
    <n v="0"/>
    <n v="0"/>
    <n v="339000"/>
    <n v="0"/>
    <n v="339000"/>
    <n v="0"/>
    <n v="0"/>
    <n v="0"/>
    <n v="0"/>
    <m/>
  </r>
  <r>
    <n v="782701"/>
    <x v="0"/>
    <x v="11"/>
    <s v="1000"/>
    <s v="Generalitat"/>
    <x v="1"/>
    <x v="1"/>
    <x v="14"/>
    <s v="IU"/>
    <x v="14"/>
    <s v="IU15"/>
    <s v="Empresa i Coneixement"/>
    <s v="IU15"/>
    <s v="Secretaria Empresa i Competitivitat"/>
    <x v="3"/>
    <x v="3"/>
    <s v="68"/>
    <s v="Inversions en immobilitzat immaterial"/>
    <x v="40"/>
    <x v="40"/>
    <s v="6800001"/>
    <s v="Inversions en immobilitzat immaterial"/>
    <x v="5"/>
    <x v="5"/>
    <s v="62"/>
    <s v="Indústria"/>
    <s v="622"/>
    <x v="67"/>
    <s v="D/680000100/6220/0000"/>
    <s v="Inversions en immobilitzat immaterial"/>
    <s v="AIDIADA"/>
    <s v="Cànon IDIADA"/>
    <n v="500000"/>
    <n v="0"/>
    <n v="0"/>
    <n v="0"/>
    <n v="0"/>
    <n v="0"/>
    <n v="-500000"/>
    <n v="0"/>
    <n v="0"/>
    <n v="0"/>
    <n v="0"/>
    <n v="0"/>
    <m/>
  </r>
  <r>
    <n v="782702"/>
    <x v="0"/>
    <x v="11"/>
    <s v="1000"/>
    <s v="Generalitat"/>
    <x v="1"/>
    <x v="1"/>
    <x v="14"/>
    <s v="IU"/>
    <x v="14"/>
    <s v="IU15"/>
    <s v="Empresa i Coneixement"/>
    <s v="IU15"/>
    <s v="Secretaria Empresa i Competitivitat"/>
    <x v="5"/>
    <x v="5"/>
    <s v="84"/>
    <s v="Constitució de dipòsits i fiances"/>
    <x v="44"/>
    <x v="43"/>
    <s v="8410001"/>
    <s v="Fiances constituïdes"/>
    <x v="5"/>
    <x v="5"/>
    <s v="66"/>
    <s v="Desenvolupament empresarial"/>
    <s v="661"/>
    <x v="30"/>
    <s v="D/841000100/6610/0000"/>
    <s v="Fiances constituïdes"/>
    <m/>
    <m/>
    <n v="677029.72"/>
    <n v="0"/>
    <n v="0"/>
    <n v="0"/>
    <n v="0"/>
    <n v="0"/>
    <n v="0"/>
    <n v="677029.72"/>
    <n v="677029.72"/>
    <n v="677029.72"/>
    <n v="677029.72"/>
    <n v="0"/>
    <m/>
  </r>
  <r>
    <n v="782703"/>
    <x v="0"/>
    <x v="11"/>
    <s v="1000"/>
    <s v="Generalitat"/>
    <x v="1"/>
    <x v="1"/>
    <x v="14"/>
    <s v="IU"/>
    <x v="14"/>
    <s v="IU15"/>
    <s v="Empresa i Coneixement"/>
    <s v="IU1501"/>
    <s v="DG Indústria"/>
    <x v="0"/>
    <x v="0"/>
    <s v="21"/>
    <s v="Conservació i reparació"/>
    <x v="16"/>
    <x v="16"/>
    <s v="2100001"/>
    <s v="Conservació, reparació i manteniment terrenys, béns naturals, edificis i altres constr."/>
    <x v="5"/>
    <x v="5"/>
    <s v="62"/>
    <s v="Indústria"/>
    <s v="622"/>
    <x v="67"/>
    <s v="D/210000100/6220/0000"/>
    <s v="Conservació, reparació i manteniment terrenys, béns naturals, edificis i altres constr."/>
    <m/>
    <m/>
    <n v="200"/>
    <n v="0"/>
    <n v="0"/>
    <n v="0"/>
    <n v="0"/>
    <n v="0"/>
    <n v="0"/>
    <n v="200"/>
    <n v="0"/>
    <n v="0"/>
    <n v="0"/>
    <n v="0"/>
    <m/>
  </r>
  <r>
    <n v="782704"/>
    <x v="0"/>
    <x v="11"/>
    <s v="1000"/>
    <s v="Generalitat"/>
    <x v="1"/>
    <x v="1"/>
    <x v="14"/>
    <s v="IU"/>
    <x v="14"/>
    <s v="IU15"/>
    <s v="Empresa i Coneixement"/>
    <s v="IU1501"/>
    <s v="DG Indústria"/>
    <x v="0"/>
    <x v="0"/>
    <s v="22"/>
    <s v="Material, subministraments i altres"/>
    <x v="19"/>
    <x v="19"/>
    <s v="2200002"/>
    <s v="Premsa, revistes, llibres i altres publicacions"/>
    <x v="5"/>
    <x v="5"/>
    <s v="62"/>
    <s v="Indústria"/>
    <s v="622"/>
    <x v="67"/>
    <s v="D/220000200/6220/0000"/>
    <s v="Premsa, revistes, llibres i altres publicacions"/>
    <m/>
    <m/>
    <n v="200"/>
    <n v="0"/>
    <n v="0"/>
    <n v="0"/>
    <n v="0"/>
    <n v="0"/>
    <n v="0"/>
    <n v="200"/>
    <n v="0"/>
    <n v="0"/>
    <n v="0"/>
    <n v="0"/>
    <m/>
  </r>
  <r>
    <n v="782705"/>
    <x v="0"/>
    <x v="11"/>
    <s v="1000"/>
    <s v="Generalitat"/>
    <x v="1"/>
    <x v="1"/>
    <x v="14"/>
    <s v="IU"/>
    <x v="14"/>
    <s v="IU15"/>
    <s v="Empresa i Coneixement"/>
    <s v="IU1501"/>
    <s v="DG Indústria"/>
    <x v="0"/>
    <x v="0"/>
    <s v="22"/>
    <s v="Material, subministraments i altres"/>
    <x v="0"/>
    <x v="0"/>
    <s v="2260002"/>
    <s v="Atencions protocol·làries i representatives"/>
    <x v="5"/>
    <x v="5"/>
    <s v="62"/>
    <s v="Indústria"/>
    <s v="622"/>
    <x v="67"/>
    <s v="D/226000200/6220/0000"/>
    <s v="Atencions protocol·làries i representatives"/>
    <m/>
    <m/>
    <n v="2000"/>
    <n v="0"/>
    <n v="0"/>
    <n v="0"/>
    <n v="0"/>
    <n v="0"/>
    <n v="0"/>
    <n v="2000"/>
    <n v="631.29"/>
    <n v="631.29"/>
    <n v="631.29"/>
    <n v="631.29"/>
    <m/>
  </r>
  <r>
    <n v="782706"/>
    <x v="0"/>
    <x v="11"/>
    <s v="1000"/>
    <s v="Generalitat"/>
    <x v="1"/>
    <x v="1"/>
    <x v="14"/>
    <s v="IU"/>
    <x v="14"/>
    <s v="IU15"/>
    <s v="Empresa i Coneixement"/>
    <s v="IU1501"/>
    <s v="DG Indústria"/>
    <x v="0"/>
    <x v="0"/>
    <s v="22"/>
    <s v="Material, subministraments i altres"/>
    <x v="0"/>
    <x v="0"/>
    <s v="2260005"/>
    <s v="Organització de reunions, conferències i cursos"/>
    <x v="5"/>
    <x v="5"/>
    <s v="62"/>
    <s v="Indústria"/>
    <s v="622"/>
    <x v="67"/>
    <s v="D/226000500/6220/0000"/>
    <s v="Organització de reunions, conferències i cursos"/>
    <m/>
    <m/>
    <n v="300"/>
    <n v="0"/>
    <n v="0"/>
    <n v="0"/>
    <n v="0"/>
    <n v="0"/>
    <n v="0"/>
    <n v="300"/>
    <n v="4.1399999999999997"/>
    <n v="4.1399999999999997"/>
    <n v="4.1399999999999997"/>
    <n v="4.1399999999999997"/>
    <m/>
  </r>
  <r>
    <n v="782707"/>
    <x v="0"/>
    <x v="11"/>
    <s v="1000"/>
    <s v="Generalitat"/>
    <x v="1"/>
    <x v="1"/>
    <x v="14"/>
    <s v="IU"/>
    <x v="14"/>
    <s v="IU15"/>
    <s v="Empresa i Coneixement"/>
    <s v="IU1501"/>
    <s v="DG Indústria"/>
    <x v="0"/>
    <x v="0"/>
    <s v="22"/>
    <s v="Material, subministraments i altres"/>
    <x v="0"/>
    <x v="0"/>
    <s v="2260040"/>
    <s v="Inscrip. com a soci o altra figura a organismes oentitats caràcter associatiu"/>
    <x v="5"/>
    <x v="5"/>
    <s v="62"/>
    <s v="Indústria"/>
    <s v="622"/>
    <x v="67"/>
    <s v="D/226004000/6220/0072"/>
    <s v="Inscrip. com a soci o altra figura a organismes oentitats caràcter associatiu"/>
    <s v="AIDIADA"/>
    <s v="Cànon IDIADA"/>
    <n v="0"/>
    <n v="0"/>
    <n v="0"/>
    <n v="0"/>
    <n v="30000"/>
    <n v="0"/>
    <n v="0"/>
    <n v="30000"/>
    <n v="30000"/>
    <n v="30000"/>
    <n v="30000"/>
    <n v="30000"/>
    <m/>
  </r>
  <r>
    <n v="782708"/>
    <x v="0"/>
    <x v="11"/>
    <s v="1000"/>
    <s v="Generalitat"/>
    <x v="1"/>
    <x v="1"/>
    <x v="14"/>
    <s v="IU"/>
    <x v="14"/>
    <s v="IU15"/>
    <s v="Empresa i Coneixement"/>
    <s v="IU1501"/>
    <s v="DG Indústria"/>
    <x v="0"/>
    <x v="0"/>
    <s v="22"/>
    <s v="Material, subministraments i altres"/>
    <x v="0"/>
    <x v="0"/>
    <s v="2260089"/>
    <s v="Altres despeses diverses"/>
    <x v="5"/>
    <x v="5"/>
    <s v="62"/>
    <s v="Indústria"/>
    <s v="622"/>
    <x v="67"/>
    <s v="D/226008900/6220/0000"/>
    <s v="Altres despeses diverses"/>
    <m/>
    <m/>
    <n v="200"/>
    <n v="0"/>
    <n v="0"/>
    <n v="0"/>
    <n v="0"/>
    <n v="0"/>
    <n v="0"/>
    <n v="200"/>
    <n v="0"/>
    <n v="0"/>
    <n v="0"/>
    <n v="0"/>
    <m/>
  </r>
  <r>
    <n v="782709"/>
    <x v="0"/>
    <x v="11"/>
    <s v="1000"/>
    <s v="Generalitat"/>
    <x v="1"/>
    <x v="1"/>
    <x v="14"/>
    <s v="IU"/>
    <x v="14"/>
    <s v="IU15"/>
    <s v="Empresa i Coneixement"/>
    <s v="IU1501"/>
    <s v="DG Indústria"/>
    <x v="0"/>
    <x v="0"/>
    <s v="23"/>
    <s v="Indemnitzacions per raó del servei"/>
    <x v="25"/>
    <x v="25"/>
    <s v="2300001"/>
    <s v="Dietes, locomoció i trasllats"/>
    <x v="5"/>
    <x v="5"/>
    <s v="62"/>
    <s v="Indústria"/>
    <s v="622"/>
    <x v="67"/>
    <s v="D/230000100/6220/0000"/>
    <s v="Dietes, locomoció i trasllats"/>
    <m/>
    <m/>
    <n v="5000"/>
    <n v="0"/>
    <n v="0"/>
    <n v="0"/>
    <n v="0"/>
    <n v="0"/>
    <n v="0"/>
    <n v="5000"/>
    <n v="3661.39"/>
    <n v="3661.39"/>
    <n v="3661.39"/>
    <n v="2497.17"/>
    <m/>
  </r>
  <r>
    <n v="782710"/>
    <x v="0"/>
    <x v="11"/>
    <s v="1000"/>
    <s v="Generalitat"/>
    <x v="1"/>
    <x v="1"/>
    <x v="14"/>
    <s v="IU"/>
    <x v="14"/>
    <s v="IU15"/>
    <s v="Empresa i Coneixement"/>
    <s v="IU1501"/>
    <s v="DG Indústria"/>
    <x v="1"/>
    <x v="1"/>
    <s v="44"/>
    <s v="A entitats del sp, univ. públ. i altres entit part"/>
    <x v="28"/>
    <x v="28"/>
    <s v="4406330"/>
    <s v="A l'Institut Català de Finances (ICF)"/>
    <x v="5"/>
    <x v="5"/>
    <s v="62"/>
    <s v="Indústria"/>
    <s v="622"/>
    <x v="67"/>
    <s v="D/440633000/6220/0000"/>
    <s v="A l'Institut Català de Finances (ICF)"/>
    <m/>
    <m/>
    <n v="4000000"/>
    <n v="0"/>
    <n v="0"/>
    <n v="0"/>
    <n v="0"/>
    <n v="0"/>
    <n v="0"/>
    <n v="4000000"/>
    <n v="4000000"/>
    <n v="4000000"/>
    <n v="0"/>
    <n v="0"/>
    <m/>
  </r>
  <r>
    <n v="782711"/>
    <x v="0"/>
    <x v="11"/>
    <s v="1000"/>
    <s v="Generalitat"/>
    <x v="1"/>
    <x v="1"/>
    <x v="14"/>
    <s v="IU"/>
    <x v="14"/>
    <s v="IU15"/>
    <s v="Empresa i Coneixement"/>
    <s v="IU1501"/>
    <s v="DG Indústria"/>
    <x v="1"/>
    <x v="1"/>
    <s v="44"/>
    <s v="A entitats del sp, univ. públ. i altres entit part"/>
    <x v="28"/>
    <x v="28"/>
    <s v="4407025"/>
    <s v="A l'Agència per a la Competitivitat de l'Empresa"/>
    <x v="3"/>
    <x v="3"/>
    <s v="12"/>
    <s v="Administració i serveis generals"/>
    <s v="121"/>
    <x v="3"/>
    <s v="D/440702500/1210/0000"/>
    <s v="A l'Agència per a la Competitivitat de l'Empresa"/>
    <m/>
    <m/>
    <n v="15839404.970000001"/>
    <n v="0"/>
    <n v="0"/>
    <n v="0"/>
    <n v="0"/>
    <n v="175806.39"/>
    <n v="0"/>
    <n v="16015211.359999999"/>
    <n v="16015211.359999999"/>
    <n v="16015211.359999999"/>
    <n v="12055360.08"/>
    <n v="0"/>
    <m/>
  </r>
  <r>
    <n v="782712"/>
    <x v="0"/>
    <x v="11"/>
    <s v="1000"/>
    <s v="Generalitat"/>
    <x v="1"/>
    <x v="1"/>
    <x v="14"/>
    <s v="IU"/>
    <x v="14"/>
    <s v="IU15"/>
    <s v="Empresa i Coneixement"/>
    <s v="IU1501"/>
    <s v="DG Indústria"/>
    <x v="1"/>
    <x v="1"/>
    <s v="44"/>
    <s v="A entitats del sp, univ. públ. i altres entit part"/>
    <x v="28"/>
    <x v="28"/>
    <s v="4407025"/>
    <s v="A l'Agència per a la Competitivitat de l'Empresa"/>
    <x v="6"/>
    <x v="6"/>
    <s v="57"/>
    <s v="Recerca, desenvolupament i innovació"/>
    <s v="574"/>
    <x v="16"/>
    <s v="D/440702500/5740/0000"/>
    <s v="A l'Agència per a la Competitivitat de l'Empresa"/>
    <m/>
    <m/>
    <n v="463858.64"/>
    <n v="0"/>
    <n v="0"/>
    <n v="0"/>
    <n v="0"/>
    <n v="20350000"/>
    <n v="0"/>
    <n v="20813858.640000001"/>
    <n v="813858.64"/>
    <n v="813858.64"/>
    <n v="610393.94999999995"/>
    <n v="0"/>
    <m/>
  </r>
  <r>
    <n v="782713"/>
    <x v="0"/>
    <x v="11"/>
    <s v="1000"/>
    <s v="Generalitat"/>
    <x v="1"/>
    <x v="1"/>
    <x v="14"/>
    <s v="IU"/>
    <x v="14"/>
    <s v="IU15"/>
    <s v="Empresa i Coneixement"/>
    <s v="IU1501"/>
    <s v="DG Indústria"/>
    <x v="1"/>
    <x v="1"/>
    <s v="44"/>
    <s v="A entitats del sp, univ. públ. i altres entit part"/>
    <x v="28"/>
    <x v="28"/>
    <s v="4407025"/>
    <s v="A l'Agència per a la Competitivitat de l'Empresa"/>
    <x v="6"/>
    <x v="6"/>
    <s v="57"/>
    <s v="Recerca, desenvolupament i innovació"/>
    <s v="574"/>
    <x v="16"/>
    <s v="D/440702500/5740/0000"/>
    <s v="A l'Agència per a la Competitivitat de l'Empresa"/>
    <s v="AIUTURISME"/>
    <s v="Impost estades establiments turístics"/>
    <n v="0"/>
    <n v="0"/>
    <n v="0"/>
    <n v="0"/>
    <n v="0"/>
    <n v="30000"/>
    <n v="0"/>
    <n v="30000"/>
    <n v="30000"/>
    <n v="30000"/>
    <n v="30000"/>
    <n v="0"/>
    <m/>
  </r>
  <r>
    <n v="782714"/>
    <x v="0"/>
    <x v="11"/>
    <s v="1000"/>
    <s v="Generalitat"/>
    <x v="1"/>
    <x v="1"/>
    <x v="14"/>
    <s v="IU"/>
    <x v="14"/>
    <s v="IU15"/>
    <s v="Empresa i Coneixement"/>
    <s v="IU1501"/>
    <s v="DG Indústria"/>
    <x v="1"/>
    <x v="1"/>
    <s v="44"/>
    <s v="A entitats del sp, univ. públ. i altres entit part"/>
    <x v="28"/>
    <x v="28"/>
    <s v="4407025"/>
    <s v="A l'Agència per a la Competitivitat de l'Empresa"/>
    <x v="6"/>
    <x v="6"/>
    <s v="57"/>
    <s v="Recerca, desenvolupament i innovació"/>
    <s v="574"/>
    <x v="16"/>
    <s v="D/440702500/5740/0072"/>
    <s v="A l'Agència per a la Competitivitat de l'Empresa"/>
    <s v="FFEDER20"/>
    <s v="FEDER 2014 2020"/>
    <n v="0"/>
    <n v="0"/>
    <n v="0"/>
    <n v="0"/>
    <n v="203713.73"/>
    <n v="0"/>
    <n v="0"/>
    <n v="203713.73"/>
    <n v="154700"/>
    <n v="154700"/>
    <n v="154700"/>
    <n v="0"/>
    <m/>
  </r>
  <r>
    <n v="782715"/>
    <x v="0"/>
    <x v="11"/>
    <s v="1000"/>
    <s v="Generalitat"/>
    <x v="1"/>
    <x v="1"/>
    <x v="14"/>
    <s v="IU"/>
    <x v="14"/>
    <s v="IU15"/>
    <s v="Empresa i Coneixement"/>
    <s v="IU1501"/>
    <s v="DG Indústria"/>
    <x v="1"/>
    <x v="1"/>
    <s v="44"/>
    <s v="A entitats del sp, univ. públ. i altres entit part"/>
    <x v="28"/>
    <x v="28"/>
    <s v="4407025"/>
    <s v="A l'Agència per a la Competitivitat de l'Empresa"/>
    <x v="5"/>
    <x v="5"/>
    <s v="62"/>
    <s v="Indústria"/>
    <s v="622"/>
    <x v="67"/>
    <s v="D/440702500/6220/0000"/>
    <s v="A l'Agència per a la Competitivitat de l'Empresa"/>
    <m/>
    <m/>
    <n v="5000000"/>
    <n v="0"/>
    <n v="0"/>
    <n v="0"/>
    <n v="0"/>
    <n v="0"/>
    <n v="0"/>
    <n v="5000000"/>
    <n v="0"/>
    <n v="0"/>
    <n v="0"/>
    <n v="0"/>
    <m/>
  </r>
  <r>
    <n v="782716"/>
    <x v="0"/>
    <x v="11"/>
    <s v="1000"/>
    <s v="Generalitat"/>
    <x v="1"/>
    <x v="1"/>
    <x v="14"/>
    <s v="IU"/>
    <x v="14"/>
    <s v="IU15"/>
    <s v="Empresa i Coneixement"/>
    <s v="IU1501"/>
    <s v="DG Indústria"/>
    <x v="1"/>
    <x v="1"/>
    <s v="44"/>
    <s v="A entitats del sp, univ. públ. i altres entit part"/>
    <x v="28"/>
    <x v="28"/>
    <s v="4407025"/>
    <s v="A l'Agència per a la Competitivitat de l'Empresa"/>
    <x v="5"/>
    <x v="5"/>
    <s v="66"/>
    <s v="Desenvolupament empresarial"/>
    <s v="661"/>
    <x v="30"/>
    <s v="D/440702500/6610/0000"/>
    <s v="A l'Agència per a la Competitivitat de l'Empresa"/>
    <m/>
    <m/>
    <n v="1100000"/>
    <n v="0"/>
    <n v="0"/>
    <n v="0"/>
    <n v="0"/>
    <n v="0"/>
    <n v="0"/>
    <n v="1100000"/>
    <n v="1100000"/>
    <n v="1100000"/>
    <n v="825000.03"/>
    <n v="0"/>
    <m/>
  </r>
  <r>
    <n v="782717"/>
    <x v="0"/>
    <x v="11"/>
    <s v="1000"/>
    <s v="Generalitat"/>
    <x v="1"/>
    <x v="1"/>
    <x v="14"/>
    <s v="IU"/>
    <x v="14"/>
    <s v="IU15"/>
    <s v="Empresa i Coneixement"/>
    <s v="IU1501"/>
    <s v="DG Indústria"/>
    <x v="1"/>
    <x v="1"/>
    <s v="44"/>
    <s v="A entitats del sp, univ. públ. i altres entit part"/>
    <x v="28"/>
    <x v="28"/>
    <s v="4407025"/>
    <s v="A l'Agència per a la Competitivitat de l'Empresa"/>
    <x v="5"/>
    <x v="5"/>
    <s v="66"/>
    <s v="Desenvolupament empresarial"/>
    <s v="662"/>
    <x v="70"/>
    <s v="D/440702500/6620/0000"/>
    <s v="A l'Agència per a la Competitivitat de l'Empresa"/>
    <m/>
    <m/>
    <n v="14509730"/>
    <n v="0"/>
    <n v="0"/>
    <n v="0"/>
    <n v="0"/>
    <n v="3070000"/>
    <n v="0"/>
    <n v="17579730"/>
    <n v="17579730"/>
    <n v="17579730"/>
    <n v="13184797.5"/>
    <n v="0"/>
    <m/>
  </r>
  <r>
    <n v="782718"/>
    <x v="0"/>
    <x v="11"/>
    <s v="1000"/>
    <s v="Generalitat"/>
    <x v="1"/>
    <x v="1"/>
    <x v="14"/>
    <s v="IU"/>
    <x v="14"/>
    <s v="IU15"/>
    <s v="Empresa i Coneixement"/>
    <s v="IU1501"/>
    <s v="DG Indústria"/>
    <x v="1"/>
    <x v="1"/>
    <s v="44"/>
    <s v="A entitats del sp, univ. públ. i altres entit part"/>
    <x v="28"/>
    <x v="28"/>
    <s v="4407025"/>
    <s v="A l'Agència per a la Competitivitat de l'Empresa"/>
    <x v="5"/>
    <x v="5"/>
    <s v="66"/>
    <s v="Desenvolupament empresarial"/>
    <s v="662"/>
    <x v="70"/>
    <s v="D/440702500/6620/0000"/>
    <s v="A l'Agència per a la Competitivitat de l'Empresa"/>
    <s v="AIUIGEC"/>
    <s v="Impost grans establiments comercials"/>
    <n v="0"/>
    <n v="0"/>
    <n v="0"/>
    <n v="0"/>
    <n v="0"/>
    <n v="725000"/>
    <n v="0"/>
    <n v="725000"/>
    <n v="217500"/>
    <n v="217500"/>
    <n v="217500"/>
    <n v="0"/>
    <m/>
  </r>
  <r>
    <n v="782719"/>
    <x v="0"/>
    <x v="11"/>
    <s v="1000"/>
    <s v="Generalitat"/>
    <x v="1"/>
    <x v="1"/>
    <x v="14"/>
    <s v="IU"/>
    <x v="14"/>
    <s v="IU15"/>
    <s v="Empresa i Coneixement"/>
    <s v="IU1501"/>
    <s v="DG Indústria"/>
    <x v="1"/>
    <x v="1"/>
    <s v="44"/>
    <s v="A entitats del sp, univ. públ. i altres entit part"/>
    <x v="58"/>
    <x v="55"/>
    <s v="4416510"/>
    <s v="A Empresa de Promoció i Localització Industrial deCatalunya, SA (EPLICSA)"/>
    <x v="5"/>
    <x v="5"/>
    <s v="62"/>
    <s v="Indústria"/>
    <s v="622"/>
    <x v="67"/>
    <s v="D/441651000/6220/0000"/>
    <s v="A Empresa de Promoció i Localització Industrial deCatalunya, SA (EPLICSA)"/>
    <m/>
    <m/>
    <n v="635297.43000000005"/>
    <n v="0"/>
    <n v="0"/>
    <n v="0"/>
    <n v="0"/>
    <n v="3505.39"/>
    <n v="0"/>
    <n v="638802.81999999995"/>
    <n v="579149.57999999996"/>
    <n v="579149.57999999996"/>
    <n v="575310.41"/>
    <n v="321487.90999999997"/>
    <m/>
  </r>
  <r>
    <n v="782720"/>
    <x v="0"/>
    <x v="11"/>
    <s v="1000"/>
    <s v="Generalitat"/>
    <x v="1"/>
    <x v="1"/>
    <x v="14"/>
    <s v="IU"/>
    <x v="14"/>
    <s v="IU15"/>
    <s v="Empresa i Coneixement"/>
    <s v="IU1501"/>
    <s v="DG Indústria"/>
    <x v="1"/>
    <x v="1"/>
    <s v="47"/>
    <s v="A empreses privades"/>
    <x v="2"/>
    <x v="2"/>
    <s v="4700001"/>
    <s v="A empreses privades"/>
    <x v="5"/>
    <x v="5"/>
    <s v="62"/>
    <s v="Indústria"/>
    <s v="622"/>
    <x v="67"/>
    <s v="D/470000100/6220/0000"/>
    <s v="A empreses privades"/>
    <m/>
    <m/>
    <n v="1170549.29"/>
    <n v="0"/>
    <n v="0"/>
    <n v="0"/>
    <n v="0"/>
    <n v="0"/>
    <n v="0"/>
    <n v="1170549.29"/>
    <n v="0"/>
    <n v="0"/>
    <n v="0"/>
    <n v="0"/>
    <m/>
  </r>
  <r>
    <n v="782721"/>
    <x v="0"/>
    <x v="11"/>
    <s v="1000"/>
    <s v="Generalitat"/>
    <x v="1"/>
    <x v="1"/>
    <x v="14"/>
    <s v="IU"/>
    <x v="14"/>
    <s v="IU15"/>
    <s v="Empresa i Coneixement"/>
    <s v="IU1501"/>
    <s v="DG Indústria"/>
    <x v="4"/>
    <x v="4"/>
    <s v="74"/>
    <s v="A entitats del sp, univ. públ. i altres entit part"/>
    <x v="42"/>
    <x v="28"/>
    <s v="7407025"/>
    <s v="A l'Agència per a la Competitivitat de l'Empresa"/>
    <x v="6"/>
    <x v="6"/>
    <s v="57"/>
    <s v="Recerca, desenvolupament i innovació"/>
    <s v="574"/>
    <x v="16"/>
    <s v="D/740702500/5740/0000"/>
    <s v="A l'Agència per a la Competitivitat de l'Empresa"/>
    <m/>
    <m/>
    <n v="20600000"/>
    <n v="0"/>
    <n v="0"/>
    <n v="0"/>
    <n v="0"/>
    <n v="5580000"/>
    <n v="-20000000"/>
    <n v="6180000"/>
    <n v="5272093.0599999996"/>
    <n v="5272093.0599999996"/>
    <n v="4635000"/>
    <n v="0"/>
    <m/>
  </r>
  <r>
    <n v="782722"/>
    <x v="0"/>
    <x v="11"/>
    <s v="1000"/>
    <s v="Generalitat"/>
    <x v="1"/>
    <x v="1"/>
    <x v="14"/>
    <s v="IU"/>
    <x v="14"/>
    <s v="IU15"/>
    <s v="Empresa i Coneixement"/>
    <s v="IU1501"/>
    <s v="DG Indústria"/>
    <x v="4"/>
    <x v="4"/>
    <s v="74"/>
    <s v="A entitats del sp, univ. públ. i altres entit part"/>
    <x v="42"/>
    <x v="28"/>
    <s v="7407025"/>
    <s v="A l'Agència per a la Competitivitat de l'Empresa"/>
    <x v="5"/>
    <x v="5"/>
    <s v="62"/>
    <s v="Indústria"/>
    <s v="622"/>
    <x v="67"/>
    <s v="D/740702500/6220/0000"/>
    <s v="A l'Agència per a la Competitivitat de l'Empresa"/>
    <m/>
    <m/>
    <n v="11900000"/>
    <n v="0"/>
    <n v="0"/>
    <n v="0"/>
    <n v="0"/>
    <n v="0"/>
    <n v="0"/>
    <n v="11900000"/>
    <n v="11900000"/>
    <n v="11900000"/>
    <n v="0"/>
    <n v="0"/>
    <m/>
  </r>
  <r>
    <n v="782723"/>
    <x v="0"/>
    <x v="11"/>
    <s v="1000"/>
    <s v="Generalitat"/>
    <x v="1"/>
    <x v="1"/>
    <x v="14"/>
    <s v="IU"/>
    <x v="14"/>
    <s v="IU15"/>
    <s v="Empresa i Coneixement"/>
    <s v="IU1501"/>
    <s v="DG Indústria"/>
    <x v="4"/>
    <x v="4"/>
    <s v="74"/>
    <s v="A entitats del sp, univ. públ. i altres entit part"/>
    <x v="42"/>
    <x v="28"/>
    <s v="7407025"/>
    <s v="A l'Agència per a la Competitivitat de l'Empresa"/>
    <x v="5"/>
    <x v="5"/>
    <s v="66"/>
    <s v="Desenvolupament empresarial"/>
    <s v="662"/>
    <x v="70"/>
    <s v="D/740702500/6620/0000"/>
    <s v="A l'Agència per a la Competitivitat de l'Empresa"/>
    <m/>
    <m/>
    <n v="0"/>
    <n v="0"/>
    <n v="0"/>
    <n v="0"/>
    <n v="0"/>
    <n v="4500000"/>
    <n v="0"/>
    <n v="4500000"/>
    <n v="4500000"/>
    <n v="4500000"/>
    <n v="3375000"/>
    <n v="0"/>
    <m/>
  </r>
  <r>
    <n v="782724"/>
    <x v="0"/>
    <x v="11"/>
    <s v="1000"/>
    <s v="Generalitat"/>
    <x v="1"/>
    <x v="1"/>
    <x v="14"/>
    <s v="IU"/>
    <x v="14"/>
    <s v="IU15"/>
    <s v="Empresa i Coneixement"/>
    <s v="IU1501"/>
    <s v="DG Indústria"/>
    <x v="4"/>
    <x v="4"/>
    <s v="77"/>
    <s v="A empreses privades"/>
    <x v="52"/>
    <x v="2"/>
    <s v="7700001"/>
    <s v="A empreses privades"/>
    <x v="5"/>
    <x v="5"/>
    <s v="62"/>
    <s v="Indústria"/>
    <s v="622"/>
    <x v="67"/>
    <s v="D/770000100/6220/0000"/>
    <s v="A empreses privades"/>
    <m/>
    <m/>
    <n v="247220.59"/>
    <n v="0"/>
    <n v="0"/>
    <n v="0"/>
    <n v="0"/>
    <n v="0"/>
    <n v="0"/>
    <n v="247220.59"/>
    <n v="0"/>
    <n v="0"/>
    <n v="0"/>
    <n v="0"/>
    <m/>
  </r>
  <r>
    <n v="782725"/>
    <x v="0"/>
    <x v="11"/>
    <s v="1000"/>
    <s v="Generalitat"/>
    <x v="1"/>
    <x v="1"/>
    <x v="14"/>
    <s v="IU"/>
    <x v="14"/>
    <s v="IU15"/>
    <s v="Empresa i Coneixement"/>
    <s v="IU1501"/>
    <s v="DG Indústria"/>
    <x v="5"/>
    <x v="5"/>
    <s v="84"/>
    <s v="Constitució de dipòsits i fiances"/>
    <x v="44"/>
    <x v="43"/>
    <s v="8410001"/>
    <s v="Fiances constituïdes"/>
    <x v="5"/>
    <x v="5"/>
    <s v="62"/>
    <s v="Indústria"/>
    <s v="622"/>
    <x v="67"/>
    <s v="D/841000100/6220/0000"/>
    <s v="Fiances constituïdes"/>
    <m/>
    <m/>
    <n v="2250000"/>
    <n v="0"/>
    <n v="0"/>
    <n v="0"/>
    <n v="0"/>
    <n v="0"/>
    <n v="0"/>
    <n v="2250000"/>
    <n v="0"/>
    <n v="0"/>
    <n v="0"/>
    <n v="0"/>
    <m/>
  </r>
  <r>
    <n v="782726"/>
    <x v="0"/>
    <x v="11"/>
    <s v="1000"/>
    <s v="Generalitat"/>
    <x v="1"/>
    <x v="1"/>
    <x v="14"/>
    <s v="IU"/>
    <x v="14"/>
    <s v="IU15"/>
    <s v="Empresa i Coneixement"/>
    <s v="IU1501"/>
    <s v="DG Indústria"/>
    <x v="5"/>
    <x v="5"/>
    <s v="87"/>
    <s v="Aport.capital i altres fons propis a entitats sp"/>
    <x v="46"/>
    <x v="45"/>
    <s v="8716510"/>
    <s v="Aport. a compte de capital de l'Empresa de Promoció i Localització Industrial de Catalunya,SA (EPLICSA)"/>
    <x v="5"/>
    <x v="5"/>
    <s v="62"/>
    <s v="Indústria"/>
    <s v="622"/>
    <x v="67"/>
    <s v="D/871651000/6220/0000"/>
    <s v="Aport. a compte de capital de l'Empresa de Promoció i Localització Industrial de Catalunya,SA (EPLICSA)"/>
    <m/>
    <m/>
    <n v="10000000"/>
    <n v="0"/>
    <n v="0"/>
    <n v="0"/>
    <n v="0"/>
    <n v="0"/>
    <n v="0"/>
    <n v="10000000"/>
    <n v="10000000"/>
    <n v="10000000"/>
    <n v="10000000"/>
    <n v="10000000"/>
    <m/>
  </r>
  <r>
    <n v="782727"/>
    <x v="0"/>
    <x v="11"/>
    <s v="1000"/>
    <s v="Generalitat"/>
    <x v="1"/>
    <x v="1"/>
    <x v="14"/>
    <s v="IU"/>
    <x v="14"/>
    <s v="IU15"/>
    <s v="Empresa i Coneixement"/>
    <s v="IU1502"/>
    <s v="DG Comerç"/>
    <x v="0"/>
    <x v="0"/>
    <s v="21"/>
    <s v="Conservació i reparació"/>
    <x v="16"/>
    <x v="16"/>
    <s v="2100001"/>
    <s v="Conservació, reparació i manteniment terrenys, béns naturals, edificis i altres constr."/>
    <x v="5"/>
    <x v="5"/>
    <s v="64"/>
    <s v="Comerç"/>
    <s v="641"/>
    <x v="42"/>
    <s v="D/210000100/6410/0000"/>
    <s v="Conservació, reparació i manteniment terrenys, béns naturals, edificis i altres constr."/>
    <m/>
    <m/>
    <n v="3000"/>
    <n v="0"/>
    <n v="0"/>
    <n v="0"/>
    <n v="0"/>
    <n v="0"/>
    <n v="0"/>
    <n v="3000"/>
    <n v="0"/>
    <n v="0"/>
    <n v="0"/>
    <n v="0"/>
    <m/>
  </r>
  <r>
    <n v="782728"/>
    <x v="0"/>
    <x v="11"/>
    <s v="1000"/>
    <s v="Generalitat"/>
    <x v="1"/>
    <x v="1"/>
    <x v="14"/>
    <s v="IU"/>
    <x v="14"/>
    <s v="IU15"/>
    <s v="Empresa i Coneixement"/>
    <s v="IU1502"/>
    <s v="DG Comerç"/>
    <x v="0"/>
    <x v="0"/>
    <s v="22"/>
    <s v="Material, subministraments i altres"/>
    <x v="21"/>
    <x v="21"/>
    <s v="2220001"/>
    <s v="Despeses postals, missatgeria i altres similars"/>
    <x v="5"/>
    <x v="5"/>
    <s v="64"/>
    <s v="Comerç"/>
    <s v="641"/>
    <x v="42"/>
    <s v="D/222000100/6410/0000"/>
    <s v="Despeses postals, missatgeria i altres similars"/>
    <m/>
    <m/>
    <n v="8000"/>
    <n v="0"/>
    <n v="0"/>
    <n v="0"/>
    <n v="0"/>
    <n v="0"/>
    <n v="0"/>
    <n v="8000"/>
    <n v="0"/>
    <n v="0"/>
    <n v="0"/>
    <n v="0"/>
    <m/>
  </r>
  <r>
    <n v="782729"/>
    <x v="0"/>
    <x v="11"/>
    <s v="1000"/>
    <s v="Generalitat"/>
    <x v="1"/>
    <x v="1"/>
    <x v="14"/>
    <s v="IU"/>
    <x v="14"/>
    <s v="IU15"/>
    <s v="Empresa i Coneixement"/>
    <s v="IU1502"/>
    <s v="DG Comerç"/>
    <x v="0"/>
    <x v="0"/>
    <s v="22"/>
    <s v="Material, subministraments i altres"/>
    <x v="0"/>
    <x v="0"/>
    <s v="2260002"/>
    <s v="Atencions protocol·làries i representatives"/>
    <x v="5"/>
    <x v="5"/>
    <s v="64"/>
    <s v="Comerç"/>
    <s v="641"/>
    <x v="42"/>
    <s v="D/226000200/6410/0000"/>
    <s v="Atencions protocol·làries i representatives"/>
    <m/>
    <m/>
    <n v="5000"/>
    <n v="0"/>
    <n v="0"/>
    <n v="0"/>
    <n v="0"/>
    <n v="0"/>
    <n v="0"/>
    <n v="5000"/>
    <n v="4.45"/>
    <n v="4.45"/>
    <n v="4.45"/>
    <n v="4.45"/>
    <m/>
  </r>
  <r>
    <n v="782730"/>
    <x v="0"/>
    <x v="11"/>
    <s v="1000"/>
    <s v="Generalitat"/>
    <x v="1"/>
    <x v="1"/>
    <x v="14"/>
    <s v="IU"/>
    <x v="14"/>
    <s v="IU15"/>
    <s v="Empresa i Coneixement"/>
    <s v="IU1502"/>
    <s v="DG Comerç"/>
    <x v="0"/>
    <x v="0"/>
    <s v="22"/>
    <s v="Material, subministraments i altres"/>
    <x v="0"/>
    <x v="0"/>
    <s v="2260005"/>
    <s v="Organització de reunions, conferències i cursos"/>
    <x v="5"/>
    <x v="5"/>
    <s v="64"/>
    <s v="Comerç"/>
    <s v="641"/>
    <x v="42"/>
    <s v="D/226000500/6410/0000"/>
    <s v="Organització de reunions, conferències i cursos"/>
    <m/>
    <m/>
    <n v="8000"/>
    <n v="0"/>
    <n v="0"/>
    <n v="0"/>
    <n v="0"/>
    <n v="0"/>
    <n v="0"/>
    <n v="8000"/>
    <n v="952.05"/>
    <n v="952.05"/>
    <n v="952.05"/>
    <n v="952.05"/>
    <m/>
  </r>
  <r>
    <n v="782731"/>
    <x v="0"/>
    <x v="11"/>
    <s v="1000"/>
    <s v="Generalitat"/>
    <x v="1"/>
    <x v="1"/>
    <x v="14"/>
    <s v="IU"/>
    <x v="14"/>
    <s v="IU15"/>
    <s v="Empresa i Coneixement"/>
    <s v="IU1502"/>
    <s v="DG Comerç"/>
    <x v="0"/>
    <x v="0"/>
    <s v="22"/>
    <s v="Material, subministraments i altres"/>
    <x v="0"/>
    <x v="0"/>
    <s v="2260089"/>
    <s v="Altres despeses diverses"/>
    <x v="5"/>
    <x v="5"/>
    <s v="64"/>
    <s v="Comerç"/>
    <s v="641"/>
    <x v="42"/>
    <s v="D/226008900/6410/0000"/>
    <s v="Altres despeses diverses"/>
    <m/>
    <m/>
    <n v="4000"/>
    <n v="0"/>
    <n v="0"/>
    <n v="0"/>
    <n v="0"/>
    <n v="0"/>
    <n v="0"/>
    <n v="4000"/>
    <n v="53.73"/>
    <n v="53.73"/>
    <n v="53.73"/>
    <n v="53.73"/>
    <m/>
  </r>
  <r>
    <n v="782732"/>
    <x v="0"/>
    <x v="11"/>
    <s v="1000"/>
    <s v="Generalitat"/>
    <x v="1"/>
    <x v="1"/>
    <x v="14"/>
    <s v="IU"/>
    <x v="14"/>
    <s v="IU15"/>
    <s v="Empresa i Coneixement"/>
    <s v="IU1502"/>
    <s v="DG Comerç"/>
    <x v="0"/>
    <x v="0"/>
    <s v="22"/>
    <s v="Material, subministraments i altres"/>
    <x v="1"/>
    <x v="1"/>
    <s v="2270005"/>
    <s v="Estudis i dictàmens"/>
    <x v="5"/>
    <x v="5"/>
    <s v="64"/>
    <s v="Comerç"/>
    <s v="641"/>
    <x v="42"/>
    <s v="D/227000500/6410/0000"/>
    <s v="Estudis i dictàmens"/>
    <m/>
    <m/>
    <n v="50000"/>
    <n v="0"/>
    <n v="0"/>
    <n v="0"/>
    <n v="0"/>
    <n v="0"/>
    <n v="0"/>
    <n v="50000"/>
    <n v="34303.5"/>
    <n v="34303.5"/>
    <n v="0"/>
    <n v="0"/>
    <m/>
  </r>
  <r>
    <n v="782733"/>
    <x v="0"/>
    <x v="11"/>
    <s v="1000"/>
    <s v="Generalitat"/>
    <x v="1"/>
    <x v="1"/>
    <x v="14"/>
    <s v="IU"/>
    <x v="14"/>
    <s v="IU15"/>
    <s v="Empresa i Coneixement"/>
    <s v="IU1502"/>
    <s v="DG Comerç"/>
    <x v="0"/>
    <x v="0"/>
    <s v="22"/>
    <s v="Material, subministraments i altres"/>
    <x v="1"/>
    <x v="1"/>
    <s v="2270013"/>
    <s v="Treballs tècnics"/>
    <x v="5"/>
    <x v="5"/>
    <s v="64"/>
    <s v="Comerç"/>
    <s v="641"/>
    <x v="42"/>
    <s v="D/227001300/6410/0000"/>
    <s v="Treballs tècnics"/>
    <m/>
    <m/>
    <n v="500"/>
    <n v="0"/>
    <n v="0"/>
    <n v="0"/>
    <n v="0"/>
    <n v="0"/>
    <n v="0"/>
    <n v="500"/>
    <n v="171.22"/>
    <n v="171.22"/>
    <n v="171.22"/>
    <n v="171.22"/>
    <m/>
  </r>
  <r>
    <n v="782734"/>
    <x v="0"/>
    <x v="11"/>
    <s v="1000"/>
    <s v="Generalitat"/>
    <x v="1"/>
    <x v="1"/>
    <x v="14"/>
    <s v="IU"/>
    <x v="14"/>
    <s v="IU15"/>
    <s v="Empresa i Coneixement"/>
    <s v="IU1502"/>
    <s v="DG Comerç"/>
    <x v="0"/>
    <x v="0"/>
    <s v="23"/>
    <s v="Indemnitzacions per raó del servei"/>
    <x v="25"/>
    <x v="25"/>
    <s v="2300001"/>
    <s v="Dietes, locomoció i trasllats"/>
    <x v="5"/>
    <x v="5"/>
    <s v="64"/>
    <s v="Comerç"/>
    <s v="641"/>
    <x v="42"/>
    <s v="D/230000100/6410/0000"/>
    <s v="Dietes, locomoció i trasllats"/>
    <m/>
    <m/>
    <n v="38500"/>
    <n v="0"/>
    <n v="0"/>
    <n v="0"/>
    <n v="0"/>
    <n v="0"/>
    <n v="0"/>
    <n v="38500"/>
    <n v="15296.9"/>
    <n v="15296.9"/>
    <n v="15296.9"/>
    <n v="13387.6"/>
    <m/>
  </r>
  <r>
    <n v="782735"/>
    <x v="0"/>
    <x v="11"/>
    <s v="1000"/>
    <s v="Generalitat"/>
    <x v="1"/>
    <x v="1"/>
    <x v="14"/>
    <s v="IU"/>
    <x v="14"/>
    <s v="IU15"/>
    <s v="Empresa i Coneixement"/>
    <s v="IU1502"/>
    <s v="DG Comerç"/>
    <x v="0"/>
    <x v="0"/>
    <s v="24"/>
    <s v="Despeses de publicacions"/>
    <x v="55"/>
    <x v="52"/>
    <s v="2400001"/>
    <s v="Despeses de publicacions"/>
    <x v="5"/>
    <x v="5"/>
    <s v="64"/>
    <s v="Comerç"/>
    <s v="641"/>
    <x v="42"/>
    <s v="D/240000100/6410/0000"/>
    <s v="Despeses de publicacions"/>
    <m/>
    <m/>
    <n v="23000"/>
    <n v="0"/>
    <n v="0"/>
    <n v="0"/>
    <n v="0"/>
    <n v="0"/>
    <n v="0"/>
    <n v="23000"/>
    <n v="15339.49"/>
    <n v="15339.49"/>
    <n v="3549.42"/>
    <n v="1774.71"/>
    <m/>
  </r>
  <r>
    <n v="782736"/>
    <x v="0"/>
    <x v="11"/>
    <s v="1000"/>
    <s v="Generalitat"/>
    <x v="1"/>
    <x v="1"/>
    <x v="14"/>
    <s v="IU"/>
    <x v="14"/>
    <s v="IU15"/>
    <s v="Empresa i Coneixement"/>
    <s v="IU1502"/>
    <s v="DG Comerç"/>
    <x v="1"/>
    <x v="1"/>
    <s v="44"/>
    <s v="A entitats del sp, univ. públ. i altres entit part"/>
    <x v="48"/>
    <x v="47"/>
    <s v="4428775"/>
    <s v="Al Consorci de Comerç, Artesania i Moda de Catalunya"/>
    <x v="5"/>
    <x v="5"/>
    <s v="64"/>
    <s v="Comerç"/>
    <s v="641"/>
    <x v="42"/>
    <s v="D/442877500/6410/0000"/>
    <s v="Al Consorci de Comerç, Artesania i Moda de Catalunya"/>
    <m/>
    <m/>
    <n v="2100000"/>
    <n v="0"/>
    <n v="0"/>
    <n v="0"/>
    <n v="0"/>
    <n v="31240.05"/>
    <n v="0"/>
    <n v="2131240.0499999998"/>
    <n v="1606240.05"/>
    <n v="1606240.05"/>
    <n v="1606240.05"/>
    <n v="525000"/>
    <m/>
  </r>
  <r>
    <n v="782737"/>
    <x v="0"/>
    <x v="11"/>
    <s v="1000"/>
    <s v="Generalitat"/>
    <x v="1"/>
    <x v="1"/>
    <x v="14"/>
    <s v="IU"/>
    <x v="14"/>
    <s v="IU15"/>
    <s v="Empresa i Coneixement"/>
    <s v="IU1502"/>
    <s v="DG Comerç"/>
    <x v="1"/>
    <x v="1"/>
    <s v="44"/>
    <s v="A entitats del sp, univ. públ. i altres entit part"/>
    <x v="48"/>
    <x v="47"/>
    <s v="4428775"/>
    <s v="Al Consorci de Comerç, Artesania i Moda de Catalunya"/>
    <x v="5"/>
    <x v="5"/>
    <s v="64"/>
    <s v="Comerç"/>
    <s v="641"/>
    <x v="42"/>
    <s v="D/442877500/6410/0000"/>
    <s v="Al Consorci de Comerç, Artesania i Moda de Catalunya"/>
    <s v="AIUIGEC"/>
    <s v="Impost grans establiments comercials"/>
    <n v="10871512.83"/>
    <n v="0"/>
    <n v="0"/>
    <n v="0"/>
    <n v="0"/>
    <n v="100800"/>
    <n v="0"/>
    <n v="10972312.83"/>
    <n v="10559582.560000001"/>
    <n v="10559582.560000001"/>
    <n v="9982353.5"/>
    <n v="3011222.82"/>
    <m/>
  </r>
  <r>
    <n v="782738"/>
    <x v="0"/>
    <x v="11"/>
    <s v="1000"/>
    <s v="Generalitat"/>
    <x v="1"/>
    <x v="1"/>
    <x v="14"/>
    <s v="IU"/>
    <x v="14"/>
    <s v="IU15"/>
    <s v="Empresa i Coneixement"/>
    <s v="IU1502"/>
    <s v="DG Comerç"/>
    <x v="1"/>
    <x v="1"/>
    <s v="46"/>
    <s v="A ens i corporacions locals"/>
    <x v="54"/>
    <x v="51"/>
    <s v="4600001"/>
    <s v="A corporacions locals"/>
    <x v="5"/>
    <x v="5"/>
    <s v="64"/>
    <s v="Comerç"/>
    <s v="641"/>
    <x v="42"/>
    <s v="D/460000100/6410/0000"/>
    <s v="A corporacions locals"/>
    <s v="AIUIGEC"/>
    <s v="Impost grans establiments comercials"/>
    <n v="1819433.65"/>
    <n v="0"/>
    <n v="0"/>
    <n v="0"/>
    <n v="0"/>
    <n v="0"/>
    <n v="0"/>
    <n v="1819433.65"/>
    <n v="0"/>
    <n v="0"/>
    <n v="0"/>
    <n v="0"/>
    <m/>
  </r>
  <r>
    <n v="782739"/>
    <x v="0"/>
    <x v="11"/>
    <s v="1000"/>
    <s v="Generalitat"/>
    <x v="1"/>
    <x v="1"/>
    <x v="14"/>
    <s v="IU"/>
    <x v="14"/>
    <s v="IU15"/>
    <s v="Empresa i Coneixement"/>
    <s v="IU1502"/>
    <s v="DG Comerç"/>
    <x v="1"/>
    <x v="1"/>
    <s v="48"/>
    <s v="A famílies, inst.sense fi lucre i altres ens corp."/>
    <x v="31"/>
    <x v="31"/>
    <s v="4820001"/>
    <s v="A altres institucions sense fi de lucre i a altres ens corporatius"/>
    <x v="5"/>
    <x v="5"/>
    <s v="64"/>
    <s v="Comerç"/>
    <s v="641"/>
    <x v="42"/>
    <s v="D/482000100/6410/0000"/>
    <s v="A altres institucions sense fi de lucre i a altresens corporatius"/>
    <s v="AIUIGEC"/>
    <s v="Impost grans establiments comercials"/>
    <n v="30000"/>
    <n v="0"/>
    <n v="0"/>
    <n v="0"/>
    <n v="0"/>
    <n v="0"/>
    <n v="0"/>
    <n v="30000"/>
    <n v="977.7"/>
    <n v="977.7"/>
    <n v="977.7"/>
    <n v="977.7"/>
    <m/>
  </r>
  <r>
    <n v="782740"/>
    <x v="0"/>
    <x v="11"/>
    <s v="1000"/>
    <s v="Generalitat"/>
    <x v="1"/>
    <x v="1"/>
    <x v="14"/>
    <s v="IU"/>
    <x v="14"/>
    <s v="IU15"/>
    <s v="Empresa i Coneixement"/>
    <s v="IU1502"/>
    <s v="DG Comerç"/>
    <x v="4"/>
    <x v="4"/>
    <s v="74"/>
    <s v="A entitats del sp, univ. públ. i altres entit part"/>
    <x v="71"/>
    <x v="47"/>
    <s v="7428775"/>
    <s v="Al Consorci de Comerç, Artesania i Moda de Catalunya"/>
    <x v="5"/>
    <x v="5"/>
    <s v="64"/>
    <s v="Comerç"/>
    <s v="641"/>
    <x v="42"/>
    <s v="D/742877500/6410/0000"/>
    <s v="Al Consorci de Comerç, Artesania i Moda de Catalun"/>
    <s v="AIUIGEC"/>
    <s v="Impost grans establiments comercials"/>
    <n v="100000"/>
    <n v="0"/>
    <n v="0"/>
    <n v="0"/>
    <n v="0"/>
    <n v="0"/>
    <n v="0"/>
    <n v="100000"/>
    <n v="74999.98"/>
    <n v="74999.98"/>
    <n v="74999.98"/>
    <n v="25000"/>
    <m/>
  </r>
  <r>
    <n v="782741"/>
    <x v="0"/>
    <x v="11"/>
    <s v="1000"/>
    <s v="Generalitat"/>
    <x v="1"/>
    <x v="1"/>
    <x v="14"/>
    <s v="IU"/>
    <x v="14"/>
    <s v="IU15"/>
    <s v="Empresa i Coneixement"/>
    <s v="IU1502"/>
    <s v="DG Comerç"/>
    <x v="4"/>
    <x v="4"/>
    <s v="74"/>
    <s v="A entitats del sp, univ. públ. i altres entit part"/>
    <x v="78"/>
    <x v="30"/>
    <s v="7480001"/>
    <s v="A altres entitats participades pel sector públic de la Generalitat"/>
    <x v="5"/>
    <x v="5"/>
    <s v="64"/>
    <s v="Comerç"/>
    <s v="641"/>
    <x v="42"/>
    <s v="D/748000100/6410/0000"/>
    <s v="A altres entitats participades pel sector públic de la Generalitat"/>
    <s v="AIUIGEC"/>
    <s v="Impost grans establiments comercials"/>
    <n v="105000"/>
    <n v="0"/>
    <n v="0"/>
    <n v="0"/>
    <n v="0"/>
    <n v="0"/>
    <n v="0"/>
    <n v="105000"/>
    <n v="0"/>
    <n v="0"/>
    <n v="0"/>
    <n v="0"/>
    <m/>
  </r>
  <r>
    <n v="782742"/>
    <x v="0"/>
    <x v="11"/>
    <s v="1000"/>
    <s v="Generalitat"/>
    <x v="1"/>
    <x v="1"/>
    <x v="14"/>
    <s v="IU"/>
    <x v="14"/>
    <s v="IU15"/>
    <s v="Empresa i Coneixement"/>
    <s v="IU1502"/>
    <s v="DG Comerç"/>
    <x v="5"/>
    <x v="5"/>
    <s v="84"/>
    <s v="Constitució de dipòsits i fiances"/>
    <x v="44"/>
    <x v="43"/>
    <s v="8410001"/>
    <s v="Fiances constituïdes"/>
    <x v="5"/>
    <x v="5"/>
    <s v="64"/>
    <s v="Comerç"/>
    <s v="641"/>
    <x v="42"/>
    <s v="D/841000100/6410/0000"/>
    <s v="Fiances constituïdes"/>
    <m/>
    <m/>
    <n v="3000000"/>
    <n v="0"/>
    <n v="0"/>
    <n v="0"/>
    <n v="0"/>
    <n v="0"/>
    <n v="0"/>
    <n v="3000000"/>
    <n v="0"/>
    <n v="0"/>
    <n v="0"/>
    <n v="0"/>
    <m/>
  </r>
  <r>
    <n v="782743"/>
    <x v="0"/>
    <x v="11"/>
    <s v="1000"/>
    <s v="Generalitat"/>
    <x v="1"/>
    <x v="1"/>
    <x v="14"/>
    <s v="IU"/>
    <x v="14"/>
    <s v="IU15"/>
    <s v="Empresa i Coneixement"/>
    <s v="IU1503"/>
    <s v="DG Turisme"/>
    <x v="0"/>
    <x v="0"/>
    <s v="21"/>
    <s v="Conservació i reparació"/>
    <x v="18"/>
    <x v="18"/>
    <s v="2130001"/>
    <s v="Conservació, reparació i manteniment d'altre immobilitzat material"/>
    <x v="5"/>
    <x v="5"/>
    <s v="65"/>
    <s v="Turisme"/>
    <s v="651"/>
    <x v="71"/>
    <s v="D/213000100/6510/0000"/>
    <s v="Conservació, reparació i manteniment d'altre immobilitzat material"/>
    <m/>
    <m/>
    <n v="43000"/>
    <n v="0"/>
    <n v="0"/>
    <n v="0"/>
    <n v="0"/>
    <n v="0"/>
    <n v="0"/>
    <n v="43000"/>
    <n v="17207.169999999998"/>
    <n v="17207.169999999998"/>
    <n v="0"/>
    <n v="0"/>
    <m/>
  </r>
  <r>
    <n v="782744"/>
    <x v="0"/>
    <x v="11"/>
    <s v="1000"/>
    <s v="Generalitat"/>
    <x v="1"/>
    <x v="1"/>
    <x v="14"/>
    <s v="IU"/>
    <x v="14"/>
    <s v="IU15"/>
    <s v="Empresa i Coneixement"/>
    <s v="IU1503"/>
    <s v="DG Turisme"/>
    <x v="0"/>
    <x v="0"/>
    <s v="22"/>
    <s v="Material, subministraments i altres"/>
    <x v="0"/>
    <x v="0"/>
    <s v="2260002"/>
    <s v="Atencions protocol·làries i representatives"/>
    <x v="5"/>
    <x v="5"/>
    <s v="65"/>
    <s v="Turisme"/>
    <s v="651"/>
    <x v="71"/>
    <s v="D/226000200/6510/0000"/>
    <s v="Atencions protocol·làries i representatives"/>
    <m/>
    <m/>
    <n v="500"/>
    <n v="0"/>
    <n v="0"/>
    <n v="0"/>
    <n v="0"/>
    <n v="0"/>
    <n v="0"/>
    <n v="500"/>
    <n v="162.5"/>
    <n v="162.5"/>
    <n v="162.5"/>
    <n v="162.5"/>
    <m/>
  </r>
  <r>
    <n v="782745"/>
    <x v="0"/>
    <x v="11"/>
    <s v="1000"/>
    <s v="Generalitat"/>
    <x v="1"/>
    <x v="1"/>
    <x v="14"/>
    <s v="IU"/>
    <x v="14"/>
    <s v="IU15"/>
    <s v="Empresa i Coneixement"/>
    <s v="IU1503"/>
    <s v="DG Turisme"/>
    <x v="0"/>
    <x v="0"/>
    <s v="22"/>
    <s v="Material, subministraments i altres"/>
    <x v="0"/>
    <x v="0"/>
    <s v="2260003"/>
    <s v="Publicitat, difusió i campanyes institucionals"/>
    <x v="5"/>
    <x v="5"/>
    <s v="65"/>
    <s v="Turisme"/>
    <s v="651"/>
    <x v="71"/>
    <s v="D/226000300/6510/0000"/>
    <s v="Publicitat, difusió i campanyes institucionals"/>
    <m/>
    <m/>
    <n v="500"/>
    <n v="0"/>
    <n v="0"/>
    <n v="0"/>
    <n v="0"/>
    <n v="0"/>
    <n v="0"/>
    <n v="500"/>
    <n v="187.55"/>
    <n v="187.55"/>
    <n v="187.55"/>
    <n v="187.55"/>
    <m/>
  </r>
  <r>
    <n v="782746"/>
    <x v="0"/>
    <x v="11"/>
    <s v="1000"/>
    <s v="Generalitat"/>
    <x v="1"/>
    <x v="1"/>
    <x v="14"/>
    <s v="IU"/>
    <x v="14"/>
    <s v="IU15"/>
    <s v="Empresa i Coneixement"/>
    <s v="IU1503"/>
    <s v="DG Turisme"/>
    <x v="0"/>
    <x v="0"/>
    <s v="22"/>
    <s v="Material, subministraments i altres"/>
    <x v="0"/>
    <x v="0"/>
    <s v="2260005"/>
    <s v="Organització de reunions, conferències i cursos"/>
    <x v="5"/>
    <x v="5"/>
    <s v="65"/>
    <s v="Turisme"/>
    <s v="651"/>
    <x v="71"/>
    <s v="D/226000500/6510/0000"/>
    <s v="Organització de reunions, conferències i cursos"/>
    <s v="AIUTURISME"/>
    <s v="Impost estades establiments turístics"/>
    <n v="126000"/>
    <n v="0"/>
    <n v="0"/>
    <n v="0"/>
    <n v="0"/>
    <n v="0"/>
    <n v="0"/>
    <n v="126000"/>
    <n v="19515.55"/>
    <n v="19515.55"/>
    <n v="19515.55"/>
    <n v="19515.55"/>
    <m/>
  </r>
  <r>
    <n v="782747"/>
    <x v="0"/>
    <x v="11"/>
    <s v="1000"/>
    <s v="Generalitat"/>
    <x v="1"/>
    <x v="1"/>
    <x v="14"/>
    <s v="IU"/>
    <x v="14"/>
    <s v="IU15"/>
    <s v="Empresa i Coneixement"/>
    <s v="IU1503"/>
    <s v="DG Turisme"/>
    <x v="0"/>
    <x v="0"/>
    <s v="22"/>
    <s v="Material, subministraments i altres"/>
    <x v="0"/>
    <x v="0"/>
    <s v="2260005"/>
    <s v="Organització de reunions, conferències i cursos"/>
    <x v="5"/>
    <x v="5"/>
    <s v="65"/>
    <s v="Turisme"/>
    <s v="651"/>
    <x v="71"/>
    <s v="D/226000500/6510/2016"/>
    <s v="Organització de reunions, conferències i cursos"/>
    <s v="AIUTURISME"/>
    <s v="Impost estades establiments turístics"/>
    <n v="0"/>
    <n v="0"/>
    <n v="0"/>
    <n v="704.76"/>
    <n v="0"/>
    <n v="0"/>
    <n v="-281.26"/>
    <n v="423.5"/>
    <n v="423.5"/>
    <n v="423.5"/>
    <n v="423.5"/>
    <n v="423.5"/>
    <m/>
  </r>
  <r>
    <n v="782748"/>
    <x v="0"/>
    <x v="11"/>
    <s v="1000"/>
    <s v="Generalitat"/>
    <x v="1"/>
    <x v="1"/>
    <x v="14"/>
    <s v="IU"/>
    <x v="14"/>
    <s v="IU15"/>
    <s v="Empresa i Coneixement"/>
    <s v="IU1503"/>
    <s v="DG Turisme"/>
    <x v="0"/>
    <x v="0"/>
    <s v="22"/>
    <s v="Material, subministraments i altres"/>
    <x v="0"/>
    <x v="0"/>
    <s v="2260005"/>
    <s v="Organització de reunions, conferències i cursos"/>
    <x v="5"/>
    <x v="5"/>
    <s v="65"/>
    <s v="Turisme"/>
    <s v="651"/>
    <x v="71"/>
    <s v="D/226000500/6510/2016"/>
    <s v="Organització de reunions, conferències i cursos"/>
    <s v="FIUUE_ALTR"/>
    <s v="UE - ALTRES"/>
    <n v="0"/>
    <n v="0"/>
    <n v="0"/>
    <n v="5278.14"/>
    <n v="0"/>
    <n v="0"/>
    <n v="0"/>
    <n v="5278.14"/>
    <n v="0"/>
    <n v="0"/>
    <n v="0"/>
    <n v="0"/>
    <m/>
  </r>
  <r>
    <n v="782749"/>
    <x v="0"/>
    <x v="11"/>
    <s v="1000"/>
    <s v="Generalitat"/>
    <x v="1"/>
    <x v="1"/>
    <x v="14"/>
    <s v="IU"/>
    <x v="14"/>
    <s v="IU15"/>
    <s v="Empresa i Coneixement"/>
    <s v="IU1503"/>
    <s v="DG Turisme"/>
    <x v="0"/>
    <x v="0"/>
    <s v="22"/>
    <s v="Material, subministraments i altres"/>
    <x v="0"/>
    <x v="0"/>
    <s v="2260005"/>
    <s v="Organització de reunions, conferències i cursos"/>
    <x v="5"/>
    <x v="5"/>
    <s v="65"/>
    <s v="Turisme"/>
    <s v="651"/>
    <x v="71"/>
    <s v="D/226000500/6510/2017"/>
    <s v="Organització de reunions, conferències i cursos"/>
    <s v="AIUTURISME"/>
    <s v="Impost estades establiments turístics"/>
    <n v="0"/>
    <n v="0"/>
    <n v="0"/>
    <n v="67540.33"/>
    <n v="0"/>
    <n v="0"/>
    <n v="-9064.58"/>
    <n v="58475.75"/>
    <n v="14292.93"/>
    <n v="14292.93"/>
    <n v="7270.53"/>
    <n v="7270.53"/>
    <m/>
  </r>
  <r>
    <n v="782750"/>
    <x v="0"/>
    <x v="11"/>
    <s v="1000"/>
    <s v="Generalitat"/>
    <x v="1"/>
    <x v="1"/>
    <x v="14"/>
    <s v="IU"/>
    <x v="14"/>
    <s v="IU15"/>
    <s v="Empresa i Coneixement"/>
    <s v="IU1503"/>
    <s v="DG Turisme"/>
    <x v="0"/>
    <x v="0"/>
    <s v="22"/>
    <s v="Material, subministraments i altres"/>
    <x v="0"/>
    <x v="0"/>
    <s v="2260005"/>
    <s v="Organització de reunions, conferències i cursos"/>
    <x v="5"/>
    <x v="5"/>
    <s v="65"/>
    <s v="Turisme"/>
    <s v="651"/>
    <x v="71"/>
    <s v="D/226000500/6510/2017"/>
    <s v="Organització de reunions, conferències i cursos"/>
    <s v="FIUUE_ALTR"/>
    <s v="UE - ALTRES"/>
    <n v="0"/>
    <n v="0"/>
    <n v="0"/>
    <n v="8426.36"/>
    <n v="0"/>
    <n v="0"/>
    <n v="0"/>
    <n v="8426.36"/>
    <n v="181.09"/>
    <n v="181.09"/>
    <n v="181.09"/>
    <n v="181.09"/>
    <m/>
  </r>
  <r>
    <n v="782751"/>
    <x v="0"/>
    <x v="11"/>
    <s v="1000"/>
    <s v="Generalitat"/>
    <x v="1"/>
    <x v="1"/>
    <x v="14"/>
    <s v="IU"/>
    <x v="14"/>
    <s v="IU15"/>
    <s v="Empresa i Coneixement"/>
    <s v="IU1503"/>
    <s v="DG Turisme"/>
    <x v="0"/>
    <x v="0"/>
    <s v="22"/>
    <s v="Material, subministraments i altres"/>
    <x v="0"/>
    <x v="0"/>
    <s v="2260005"/>
    <s v="Organització de reunions, conferències i cursos"/>
    <x v="5"/>
    <x v="5"/>
    <s v="65"/>
    <s v="Turisme"/>
    <s v="651"/>
    <x v="71"/>
    <s v="D/226000502/6511/0000"/>
    <s v="Reunions, conferències i altres MEDCYCLETOUR"/>
    <m/>
    <m/>
    <n v="0"/>
    <n v="0"/>
    <n v="0"/>
    <n v="0"/>
    <n v="0"/>
    <n v="1000"/>
    <n v="0"/>
    <n v="1000"/>
    <n v="0"/>
    <n v="0"/>
    <n v="0"/>
    <n v="0"/>
    <m/>
  </r>
  <r>
    <n v="782752"/>
    <x v="0"/>
    <x v="11"/>
    <s v="1000"/>
    <s v="Generalitat"/>
    <x v="1"/>
    <x v="1"/>
    <x v="14"/>
    <s v="IU"/>
    <x v="14"/>
    <s v="IU15"/>
    <s v="Empresa i Coneixement"/>
    <s v="IU1503"/>
    <s v="DG Turisme"/>
    <x v="0"/>
    <x v="0"/>
    <s v="22"/>
    <s v="Material, subministraments i altres"/>
    <x v="0"/>
    <x v="0"/>
    <s v="2260005"/>
    <s v="Organització de reunions, conferències i cursos"/>
    <x v="5"/>
    <x v="5"/>
    <s v="65"/>
    <s v="Turisme"/>
    <s v="651"/>
    <x v="71"/>
    <s v="D/226000502/6511/0072"/>
    <s v="Org. reunions/conf./cursos MEDCYCLETOUR"/>
    <s v="FIUUE_ALTR"/>
    <s v="UE - ALTRES"/>
    <n v="0"/>
    <n v="0"/>
    <n v="0"/>
    <n v="0"/>
    <n v="0"/>
    <n v="5000"/>
    <n v="0"/>
    <n v="5000"/>
    <n v="1089"/>
    <n v="1089"/>
    <n v="0"/>
    <n v="0"/>
    <m/>
  </r>
  <r>
    <n v="782753"/>
    <x v="0"/>
    <x v="11"/>
    <s v="1000"/>
    <s v="Generalitat"/>
    <x v="1"/>
    <x v="1"/>
    <x v="14"/>
    <s v="IU"/>
    <x v="14"/>
    <s v="IU15"/>
    <s v="Empresa i Coneixement"/>
    <s v="IU1503"/>
    <s v="DG Turisme"/>
    <x v="0"/>
    <x v="0"/>
    <s v="22"/>
    <s v="Material, subministraments i altres"/>
    <x v="0"/>
    <x v="0"/>
    <s v="2260039"/>
    <s v="Despeses per serveis bancaris"/>
    <x v="5"/>
    <x v="5"/>
    <s v="65"/>
    <s v="Turisme"/>
    <s v="651"/>
    <x v="71"/>
    <s v="D/226003900/6510/0000"/>
    <s v="Despeses per serveis bancaris"/>
    <m/>
    <m/>
    <n v="1600"/>
    <n v="0"/>
    <n v="0"/>
    <n v="0"/>
    <n v="0"/>
    <n v="0"/>
    <n v="0"/>
    <n v="1600"/>
    <n v="0"/>
    <n v="0"/>
    <n v="0"/>
    <n v="0"/>
    <m/>
  </r>
  <r>
    <n v="782754"/>
    <x v="0"/>
    <x v="11"/>
    <s v="1000"/>
    <s v="Generalitat"/>
    <x v="1"/>
    <x v="1"/>
    <x v="14"/>
    <s v="IU"/>
    <x v="14"/>
    <s v="IU15"/>
    <s v="Empresa i Coneixement"/>
    <s v="IU1503"/>
    <s v="DG Turisme"/>
    <x v="0"/>
    <x v="0"/>
    <s v="22"/>
    <s v="Material, subministraments i altres"/>
    <x v="0"/>
    <x v="0"/>
    <s v="2260089"/>
    <s v="Altres despeses diverses"/>
    <x v="5"/>
    <x v="5"/>
    <s v="65"/>
    <s v="Turisme"/>
    <s v="651"/>
    <x v="71"/>
    <s v="D/226008900/6510/0000"/>
    <s v="Altres despeses diverses"/>
    <m/>
    <m/>
    <n v="400"/>
    <n v="0"/>
    <n v="0"/>
    <n v="0"/>
    <n v="0"/>
    <n v="0"/>
    <n v="0"/>
    <n v="400"/>
    <n v="26.3"/>
    <n v="26.3"/>
    <n v="26.3"/>
    <n v="26.3"/>
    <m/>
  </r>
  <r>
    <n v="782755"/>
    <x v="0"/>
    <x v="11"/>
    <s v="1000"/>
    <s v="Generalitat"/>
    <x v="1"/>
    <x v="1"/>
    <x v="14"/>
    <s v="IU"/>
    <x v="14"/>
    <s v="IU15"/>
    <s v="Empresa i Coneixement"/>
    <s v="IU1503"/>
    <s v="DG Turisme"/>
    <x v="0"/>
    <x v="0"/>
    <s v="22"/>
    <s v="Material, subministraments i altres"/>
    <x v="0"/>
    <x v="0"/>
    <s v="2260089"/>
    <s v="Altres despeses diverses"/>
    <x v="5"/>
    <x v="5"/>
    <s v="65"/>
    <s v="Turisme"/>
    <s v="651"/>
    <x v="71"/>
    <s v="D/226008900/6510/2017"/>
    <s v="Altres despeses diverses"/>
    <s v="FIUUE_ALTR"/>
    <s v="UE - ALTRES"/>
    <n v="0"/>
    <n v="0"/>
    <n v="0"/>
    <n v="5535.33"/>
    <n v="0"/>
    <n v="0"/>
    <n v="0"/>
    <n v="5535.33"/>
    <n v="0"/>
    <n v="0"/>
    <n v="0"/>
    <n v="0"/>
    <m/>
  </r>
  <r>
    <n v="782756"/>
    <x v="0"/>
    <x v="11"/>
    <s v="1000"/>
    <s v="Generalitat"/>
    <x v="1"/>
    <x v="1"/>
    <x v="14"/>
    <s v="IU"/>
    <x v="14"/>
    <s v="IU15"/>
    <s v="Empresa i Coneixement"/>
    <s v="IU1503"/>
    <s v="DG Turisme"/>
    <x v="0"/>
    <x v="0"/>
    <s v="22"/>
    <s v="Material, subministraments i altres"/>
    <x v="1"/>
    <x v="1"/>
    <s v="2270005"/>
    <s v="Estudis i dictàmens"/>
    <x v="5"/>
    <x v="5"/>
    <s v="65"/>
    <s v="Turisme"/>
    <s v="651"/>
    <x v="71"/>
    <s v="D/227000500/6510/0000"/>
    <s v="Estudis i dictàmens"/>
    <s v="AIUTURISME"/>
    <s v="Impost estades establiments turístics"/>
    <n v="50000"/>
    <n v="0"/>
    <n v="0"/>
    <n v="0"/>
    <n v="0"/>
    <n v="0"/>
    <n v="-30000"/>
    <n v="20000"/>
    <n v="0"/>
    <n v="0"/>
    <n v="0"/>
    <n v="0"/>
    <m/>
  </r>
  <r>
    <n v="782757"/>
    <x v="0"/>
    <x v="11"/>
    <s v="1000"/>
    <s v="Generalitat"/>
    <x v="1"/>
    <x v="1"/>
    <x v="14"/>
    <s v="IU"/>
    <x v="14"/>
    <s v="IU15"/>
    <s v="Empresa i Coneixement"/>
    <s v="IU1503"/>
    <s v="DG Turisme"/>
    <x v="0"/>
    <x v="0"/>
    <s v="22"/>
    <s v="Material, subministraments i altres"/>
    <x v="1"/>
    <x v="1"/>
    <s v="2270008"/>
    <s v="Intèrprets i traductors"/>
    <x v="5"/>
    <x v="5"/>
    <s v="65"/>
    <s v="Turisme"/>
    <s v="651"/>
    <x v="71"/>
    <s v="D/227000800/6510/0000"/>
    <s v="Intèrprets i traductors"/>
    <m/>
    <m/>
    <n v="20000"/>
    <n v="0"/>
    <n v="0"/>
    <n v="0"/>
    <n v="0"/>
    <n v="0"/>
    <n v="0"/>
    <n v="20000"/>
    <n v="288.95"/>
    <n v="288.95"/>
    <n v="0"/>
    <n v="0"/>
    <m/>
  </r>
  <r>
    <n v="782758"/>
    <x v="0"/>
    <x v="11"/>
    <s v="1000"/>
    <s v="Generalitat"/>
    <x v="1"/>
    <x v="1"/>
    <x v="14"/>
    <s v="IU"/>
    <x v="14"/>
    <s v="IU15"/>
    <s v="Empresa i Coneixement"/>
    <s v="IU1503"/>
    <s v="DG Turisme"/>
    <x v="0"/>
    <x v="0"/>
    <s v="22"/>
    <s v="Material, subministraments i altres"/>
    <x v="1"/>
    <x v="1"/>
    <s v="2270011"/>
    <s v="Custòdia, dipòsit, emmagatzematge i destrucció"/>
    <x v="5"/>
    <x v="5"/>
    <s v="65"/>
    <s v="Turisme"/>
    <s v="651"/>
    <x v="71"/>
    <s v="D/227001100/6510/0000"/>
    <s v="Custòdia, dipòsit, emmagatzematge i destrucció"/>
    <m/>
    <m/>
    <n v="55000"/>
    <n v="0"/>
    <n v="0"/>
    <n v="0"/>
    <n v="0"/>
    <n v="0"/>
    <n v="0"/>
    <n v="55000"/>
    <n v="0"/>
    <n v="0"/>
    <n v="0"/>
    <n v="0"/>
    <m/>
  </r>
  <r>
    <n v="782759"/>
    <x v="0"/>
    <x v="11"/>
    <s v="1000"/>
    <s v="Generalitat"/>
    <x v="1"/>
    <x v="1"/>
    <x v="14"/>
    <s v="IU"/>
    <x v="14"/>
    <s v="IU15"/>
    <s v="Empresa i Coneixement"/>
    <s v="IU1503"/>
    <s v="DG Turisme"/>
    <x v="0"/>
    <x v="0"/>
    <s v="22"/>
    <s v="Material, subministraments i altres"/>
    <x v="1"/>
    <x v="1"/>
    <s v="2270013"/>
    <s v="Treballs tècnics"/>
    <x v="5"/>
    <x v="5"/>
    <s v="65"/>
    <s v="Turisme"/>
    <s v="651"/>
    <x v="71"/>
    <s v="D/227001300/6510/0000"/>
    <s v="Treballs tècnics"/>
    <s v="AIUTURISME"/>
    <s v="Impost estades establiments turístics"/>
    <n v="1069500"/>
    <n v="0"/>
    <n v="0"/>
    <n v="0"/>
    <n v="0"/>
    <n v="0"/>
    <n v="-105000"/>
    <n v="964500"/>
    <n v="58245.33"/>
    <n v="58245.33"/>
    <n v="12260.5"/>
    <n v="12260.5"/>
    <m/>
  </r>
  <r>
    <n v="782760"/>
    <x v="0"/>
    <x v="11"/>
    <s v="1000"/>
    <s v="Generalitat"/>
    <x v="1"/>
    <x v="1"/>
    <x v="14"/>
    <s v="IU"/>
    <x v="14"/>
    <s v="IU15"/>
    <s v="Empresa i Coneixement"/>
    <s v="IU1503"/>
    <s v="DG Turisme"/>
    <x v="0"/>
    <x v="0"/>
    <s v="22"/>
    <s v="Material, subministraments i altres"/>
    <x v="1"/>
    <x v="1"/>
    <s v="2270013"/>
    <s v="Treballs tècnics"/>
    <x v="5"/>
    <x v="5"/>
    <s v="65"/>
    <s v="Turisme"/>
    <s v="651"/>
    <x v="71"/>
    <s v="D/227001300/6510/2017"/>
    <s v="Treballs tècnics"/>
    <s v="AIUTURISME"/>
    <s v="Impost estades establiments turístics"/>
    <n v="0"/>
    <n v="0"/>
    <n v="0"/>
    <n v="22559.06"/>
    <n v="0"/>
    <n v="0"/>
    <n v="0"/>
    <n v="22559.06"/>
    <n v="14942.26"/>
    <n v="14942.26"/>
    <n v="9799.76"/>
    <n v="9799.76"/>
    <m/>
  </r>
  <r>
    <n v="782761"/>
    <x v="0"/>
    <x v="11"/>
    <s v="1000"/>
    <s v="Generalitat"/>
    <x v="1"/>
    <x v="1"/>
    <x v="14"/>
    <s v="IU"/>
    <x v="14"/>
    <s v="IU15"/>
    <s v="Empresa i Coneixement"/>
    <s v="IU1503"/>
    <s v="DG Turisme"/>
    <x v="0"/>
    <x v="0"/>
    <s v="22"/>
    <s v="Material, subministraments i altres"/>
    <x v="1"/>
    <x v="1"/>
    <s v="2270089"/>
    <s v="Altres treballs realitzats per persones físiques o jurídiques"/>
    <x v="5"/>
    <x v="5"/>
    <s v="65"/>
    <s v="Turisme"/>
    <s v="651"/>
    <x v="71"/>
    <s v="D/227008900/6510/0000"/>
    <s v="Altres treballs realitzats per persones físiques ojurídiques"/>
    <s v="AIUTURISME"/>
    <s v="Impost estades establiments turístics"/>
    <n v="51000"/>
    <n v="0"/>
    <n v="0"/>
    <n v="0"/>
    <n v="0"/>
    <n v="0"/>
    <n v="0"/>
    <n v="51000"/>
    <n v="24611.4"/>
    <n v="24611.4"/>
    <n v="0"/>
    <n v="0"/>
    <m/>
  </r>
  <r>
    <n v="782762"/>
    <x v="0"/>
    <x v="11"/>
    <s v="1000"/>
    <s v="Generalitat"/>
    <x v="1"/>
    <x v="1"/>
    <x v="14"/>
    <s v="IU"/>
    <x v="14"/>
    <s v="IU15"/>
    <s v="Empresa i Coneixement"/>
    <s v="IU1503"/>
    <s v="DG Turisme"/>
    <x v="0"/>
    <x v="0"/>
    <s v="22"/>
    <s v="Material, subministraments i altres"/>
    <x v="1"/>
    <x v="1"/>
    <s v="2270089"/>
    <s v="Altres treballs realitzats per persones físiques o jurídiques"/>
    <x v="5"/>
    <x v="5"/>
    <s v="65"/>
    <s v="Turisme"/>
    <s v="651"/>
    <x v="71"/>
    <s v="D/227008900/6510/2017"/>
    <s v="Altres treballs realitzats per persones físiques ojurídiques"/>
    <s v="AIUTURISME"/>
    <s v="Impost estades establiments turístics"/>
    <n v="0"/>
    <n v="0"/>
    <n v="0"/>
    <n v="51000"/>
    <n v="0"/>
    <n v="0"/>
    <n v="0"/>
    <n v="51000"/>
    <n v="0"/>
    <n v="0"/>
    <n v="0"/>
    <n v="0"/>
    <m/>
  </r>
  <r>
    <n v="782763"/>
    <x v="0"/>
    <x v="11"/>
    <s v="1000"/>
    <s v="Generalitat"/>
    <x v="1"/>
    <x v="1"/>
    <x v="14"/>
    <s v="IU"/>
    <x v="14"/>
    <s v="IU15"/>
    <s v="Empresa i Coneixement"/>
    <s v="IU1503"/>
    <s v="DG Turisme"/>
    <x v="0"/>
    <x v="0"/>
    <s v="23"/>
    <s v="Indemnitzacions per raó del servei"/>
    <x v="25"/>
    <x v="25"/>
    <s v="2300001"/>
    <s v="Dietes, locomoció i trasllats"/>
    <x v="5"/>
    <x v="5"/>
    <s v="65"/>
    <s v="Turisme"/>
    <s v="651"/>
    <x v="71"/>
    <s v="D/230000100/6510/0000"/>
    <s v="Dietes, locomoció i trasllats"/>
    <m/>
    <m/>
    <n v="40000"/>
    <n v="0"/>
    <n v="0"/>
    <n v="0"/>
    <n v="0"/>
    <n v="0"/>
    <n v="0"/>
    <n v="40000"/>
    <n v="29466.81"/>
    <n v="29466.81"/>
    <n v="29466.81"/>
    <n v="26649.16"/>
    <m/>
  </r>
  <r>
    <n v="782764"/>
    <x v="0"/>
    <x v="11"/>
    <s v="1000"/>
    <s v="Generalitat"/>
    <x v="1"/>
    <x v="1"/>
    <x v="14"/>
    <s v="IU"/>
    <x v="14"/>
    <s v="IU15"/>
    <s v="Empresa i Coneixement"/>
    <s v="IU1503"/>
    <s v="DG Turisme"/>
    <x v="0"/>
    <x v="0"/>
    <s v="23"/>
    <s v="Indemnitzacions per raó del servei"/>
    <x v="25"/>
    <x v="25"/>
    <s v="2300001"/>
    <s v="Dietes, locomoció i trasllats"/>
    <x v="5"/>
    <x v="5"/>
    <s v="65"/>
    <s v="Turisme"/>
    <s v="651"/>
    <x v="71"/>
    <s v="D/230000100/6510/2016"/>
    <s v="Dietes, locomoció i trasllats"/>
    <s v="FIUUE_ALTR"/>
    <s v="UE - ALTRES"/>
    <n v="0"/>
    <n v="0"/>
    <n v="0"/>
    <n v="4000"/>
    <n v="0"/>
    <n v="0"/>
    <n v="0"/>
    <n v="4000"/>
    <n v="0"/>
    <n v="0"/>
    <n v="0"/>
    <n v="0"/>
    <m/>
  </r>
  <r>
    <n v="782765"/>
    <x v="0"/>
    <x v="11"/>
    <s v="1000"/>
    <s v="Generalitat"/>
    <x v="1"/>
    <x v="1"/>
    <x v="14"/>
    <s v="IU"/>
    <x v="14"/>
    <s v="IU15"/>
    <s v="Empresa i Coneixement"/>
    <s v="IU1503"/>
    <s v="DG Turisme"/>
    <x v="0"/>
    <x v="0"/>
    <s v="23"/>
    <s v="Indemnitzacions per raó del servei"/>
    <x v="25"/>
    <x v="25"/>
    <s v="2300001"/>
    <s v="Dietes, locomoció i trasllats"/>
    <x v="5"/>
    <x v="5"/>
    <s v="65"/>
    <s v="Turisme"/>
    <s v="651"/>
    <x v="71"/>
    <s v="D/230000102/6511/0000"/>
    <s v="Dietes i altr. MEDCYCLETOUR"/>
    <m/>
    <m/>
    <n v="0"/>
    <n v="0"/>
    <n v="0"/>
    <n v="0"/>
    <n v="0"/>
    <n v="3500"/>
    <n v="0"/>
    <n v="3500"/>
    <n v="1968.12"/>
    <n v="1968.12"/>
    <n v="1968.12"/>
    <n v="1605.76"/>
    <m/>
  </r>
  <r>
    <n v="782766"/>
    <x v="0"/>
    <x v="11"/>
    <s v="1000"/>
    <s v="Generalitat"/>
    <x v="1"/>
    <x v="1"/>
    <x v="14"/>
    <s v="IU"/>
    <x v="14"/>
    <s v="IU15"/>
    <s v="Empresa i Coneixement"/>
    <s v="IU1503"/>
    <s v="DG Turisme"/>
    <x v="0"/>
    <x v="0"/>
    <s v="24"/>
    <s v="Despeses de publicacions"/>
    <x v="55"/>
    <x v="52"/>
    <s v="2400001"/>
    <s v="Despeses de publicacions"/>
    <x v="5"/>
    <x v="5"/>
    <s v="65"/>
    <s v="Turisme"/>
    <s v="651"/>
    <x v="71"/>
    <s v="D/240000100/6510/0000"/>
    <s v="Despeses de publicacions"/>
    <m/>
    <m/>
    <n v="80000"/>
    <n v="0"/>
    <n v="0"/>
    <n v="0"/>
    <n v="0"/>
    <n v="0"/>
    <n v="0"/>
    <n v="80000"/>
    <n v="89716.43"/>
    <n v="89716.43"/>
    <n v="43911.78"/>
    <n v="28624.57"/>
    <m/>
  </r>
  <r>
    <n v="782767"/>
    <x v="0"/>
    <x v="11"/>
    <s v="1000"/>
    <s v="Generalitat"/>
    <x v="1"/>
    <x v="1"/>
    <x v="14"/>
    <s v="IU"/>
    <x v="14"/>
    <s v="IU15"/>
    <s v="Empresa i Coneixement"/>
    <s v="IU1503"/>
    <s v="DG Turisme"/>
    <x v="0"/>
    <x v="0"/>
    <s v="24"/>
    <s v="Despeses de publicacions"/>
    <x v="55"/>
    <x v="52"/>
    <s v="2400001"/>
    <s v="Despeses de publicacions"/>
    <x v="5"/>
    <x v="5"/>
    <s v="65"/>
    <s v="Turisme"/>
    <s v="651"/>
    <x v="71"/>
    <s v="D/240000100/6510/0042"/>
    <s v="Despeses de publicacions"/>
    <s v="FIUUE_ALTR"/>
    <s v="UE - ALTRES"/>
    <n v="0"/>
    <n v="0"/>
    <n v="0"/>
    <n v="0"/>
    <n v="24362.48"/>
    <n v="0"/>
    <n v="0"/>
    <n v="24362.48"/>
    <n v="0"/>
    <n v="0"/>
    <n v="0"/>
    <n v="0"/>
    <m/>
  </r>
  <r>
    <n v="782768"/>
    <x v="0"/>
    <x v="11"/>
    <s v="1000"/>
    <s v="Generalitat"/>
    <x v="1"/>
    <x v="1"/>
    <x v="14"/>
    <s v="IU"/>
    <x v="14"/>
    <s v="IU15"/>
    <s v="Empresa i Coneixement"/>
    <s v="IU1503"/>
    <s v="DG Turisme"/>
    <x v="0"/>
    <x v="0"/>
    <s v="24"/>
    <s v="Despeses de publicacions"/>
    <x v="55"/>
    <x v="52"/>
    <s v="2400001"/>
    <s v="Despeses de publicacions"/>
    <x v="5"/>
    <x v="5"/>
    <s v="65"/>
    <s v="Turisme"/>
    <s v="651"/>
    <x v="71"/>
    <s v="D/240000100/6510/0072"/>
    <s v="Despeses de publicacions"/>
    <s v="FIUUE_ALTR"/>
    <s v="UE - ALTRES"/>
    <n v="0"/>
    <n v="0"/>
    <n v="0"/>
    <n v="0"/>
    <n v="26555.5"/>
    <n v="0"/>
    <n v="-5000"/>
    <n v="21555.5"/>
    <n v="18032.62"/>
    <n v="18032.62"/>
    <n v="0"/>
    <n v="0"/>
    <m/>
  </r>
  <r>
    <n v="782769"/>
    <x v="0"/>
    <x v="11"/>
    <s v="1000"/>
    <s v="Generalitat"/>
    <x v="1"/>
    <x v="1"/>
    <x v="14"/>
    <s v="IU"/>
    <x v="14"/>
    <s v="IU15"/>
    <s v="Empresa i Coneixement"/>
    <s v="IU1503"/>
    <s v="DG Turisme"/>
    <x v="0"/>
    <x v="0"/>
    <s v="25"/>
    <s v="Prestació de serveis amb mitjans aliens"/>
    <x v="70"/>
    <x v="64"/>
    <s v="2510002"/>
    <s v="Prestació de serveis amb mitjans aliens amb altres entitats"/>
    <x v="5"/>
    <x v="5"/>
    <s v="65"/>
    <s v="Turisme"/>
    <s v="651"/>
    <x v="71"/>
    <s v="D/251000200/6510/0000"/>
    <s v="Prestació de serveis amb mitjans aliens amb altres entitats"/>
    <s v="AIUTURISME"/>
    <s v="Impost estades establiments turístics"/>
    <n v="200000"/>
    <n v="0"/>
    <n v="0"/>
    <n v="0"/>
    <n v="0"/>
    <n v="0"/>
    <n v="0"/>
    <n v="200000"/>
    <n v="150000"/>
    <n v="150000"/>
    <n v="116000"/>
    <n v="0"/>
    <m/>
  </r>
  <r>
    <n v="782770"/>
    <x v="0"/>
    <x v="11"/>
    <s v="1000"/>
    <s v="Generalitat"/>
    <x v="1"/>
    <x v="1"/>
    <x v="14"/>
    <s v="IU"/>
    <x v="14"/>
    <s v="IU15"/>
    <s v="Empresa i Coneixement"/>
    <s v="IU1503"/>
    <s v="DG Turisme"/>
    <x v="0"/>
    <x v="0"/>
    <s v="25"/>
    <s v="Prestació de serveis amb mitjans aliens"/>
    <x v="70"/>
    <x v="64"/>
    <s v="2510002"/>
    <s v="Prestació de serveis amb mitjans aliens amb altres entitats"/>
    <x v="5"/>
    <x v="5"/>
    <s v="65"/>
    <s v="Turisme"/>
    <s v="651"/>
    <x v="71"/>
    <s v="D/251000200/6510/2017"/>
    <s v="Prestació de serveis amb mitjans aliens amb altres entitats"/>
    <s v="AIUTURISME"/>
    <s v="Impost estades establiments turístics"/>
    <n v="0"/>
    <n v="0"/>
    <n v="0"/>
    <n v="20000"/>
    <n v="0"/>
    <n v="0"/>
    <n v="0"/>
    <n v="20000"/>
    <n v="20000"/>
    <n v="20000"/>
    <n v="20000"/>
    <n v="0"/>
    <m/>
  </r>
  <r>
    <n v="782771"/>
    <x v="0"/>
    <x v="11"/>
    <s v="1000"/>
    <s v="Generalitat"/>
    <x v="1"/>
    <x v="1"/>
    <x v="14"/>
    <s v="IU"/>
    <x v="14"/>
    <s v="IU15"/>
    <s v="Empresa i Coneixement"/>
    <s v="IU1503"/>
    <s v="DG Turisme"/>
    <x v="1"/>
    <x v="1"/>
    <s v="43"/>
    <s v="A entitats autònomes de la Generalitat i SCS"/>
    <x v="26"/>
    <x v="26"/>
    <s v="4306000"/>
    <s v="Al Patronat de la Muntanya de Montserrat"/>
    <x v="5"/>
    <x v="5"/>
    <s v="65"/>
    <s v="Turisme"/>
    <s v="651"/>
    <x v="71"/>
    <s v="D/430600000/6510/0000"/>
    <s v="Al Patronat de la Muntanya de Montserrat"/>
    <m/>
    <m/>
    <n v="150000"/>
    <n v="0"/>
    <n v="0"/>
    <n v="0"/>
    <n v="0"/>
    <n v="0"/>
    <n v="0"/>
    <n v="150000"/>
    <n v="150000"/>
    <n v="150000"/>
    <n v="125000"/>
    <n v="100000"/>
    <m/>
  </r>
  <r>
    <n v="782772"/>
    <x v="0"/>
    <x v="11"/>
    <s v="1000"/>
    <s v="Generalitat"/>
    <x v="1"/>
    <x v="1"/>
    <x v="14"/>
    <s v="IU"/>
    <x v="14"/>
    <s v="IU15"/>
    <s v="Empresa i Coneixement"/>
    <s v="IU1503"/>
    <s v="DG Turisme"/>
    <x v="1"/>
    <x v="1"/>
    <s v="44"/>
    <s v="A entitats del sp, univ. públ. i altres entit part"/>
    <x v="28"/>
    <x v="28"/>
    <s v="4406360"/>
    <s v="A Ferrocarrils de la Generalitat de Catalunya"/>
    <x v="5"/>
    <x v="5"/>
    <s v="65"/>
    <s v="Turisme"/>
    <s v="651"/>
    <x v="71"/>
    <s v="D/440636000/6510/0000"/>
    <s v="A Ferrocarrils de la Generalitat de Catalunya"/>
    <s v="AIUTURISME"/>
    <s v="Impost estades establiments turístics"/>
    <n v="85000"/>
    <n v="0"/>
    <n v="0"/>
    <n v="0"/>
    <n v="0"/>
    <n v="85000"/>
    <n v="-170000"/>
    <n v="0"/>
    <n v="0"/>
    <n v="0"/>
    <n v="0"/>
    <n v="0"/>
    <m/>
  </r>
  <r>
    <n v="782773"/>
    <x v="0"/>
    <x v="11"/>
    <s v="1000"/>
    <s v="Generalitat"/>
    <x v="1"/>
    <x v="1"/>
    <x v="14"/>
    <s v="IU"/>
    <x v="14"/>
    <s v="IU15"/>
    <s v="Empresa i Coneixement"/>
    <s v="IU1503"/>
    <s v="DG Turisme"/>
    <x v="1"/>
    <x v="1"/>
    <s v="44"/>
    <s v="A entitats del sp, univ. públ. i altres entit part"/>
    <x v="28"/>
    <x v="28"/>
    <s v="4406360"/>
    <s v="A Ferrocarrils de la Generalitat de Catalunya"/>
    <x v="5"/>
    <x v="5"/>
    <s v="65"/>
    <s v="Turisme"/>
    <s v="651"/>
    <x v="71"/>
    <s v="D/440636000/6510/2015"/>
    <s v="A Ferrocarrils de la Generalitat de Catalunya"/>
    <s v="AIUTURISME"/>
    <s v="Impost estades establiments turístics"/>
    <n v="0"/>
    <n v="0"/>
    <n v="0"/>
    <n v="34966.67"/>
    <n v="0"/>
    <n v="0"/>
    <n v="0"/>
    <n v="34966.67"/>
    <n v="0"/>
    <n v="0"/>
    <n v="0"/>
    <n v="0"/>
    <m/>
  </r>
  <r>
    <n v="782774"/>
    <x v="0"/>
    <x v="11"/>
    <s v="1000"/>
    <s v="Generalitat"/>
    <x v="1"/>
    <x v="1"/>
    <x v="14"/>
    <s v="IU"/>
    <x v="14"/>
    <s v="IU15"/>
    <s v="Empresa i Coneixement"/>
    <s v="IU1503"/>
    <s v="DG Turisme"/>
    <x v="1"/>
    <x v="1"/>
    <s v="44"/>
    <s v="A entitats del sp, univ. públ. i altres entit part"/>
    <x v="28"/>
    <x v="28"/>
    <s v="4408755"/>
    <s v="A l'Agència Catalana de Turisme"/>
    <x v="5"/>
    <x v="5"/>
    <s v="65"/>
    <s v="Turisme"/>
    <s v="651"/>
    <x v="71"/>
    <s v="D/440875500/6510/0000"/>
    <s v="A l'Agència Catalana de Turisme"/>
    <m/>
    <m/>
    <n v="6700000"/>
    <n v="0"/>
    <n v="0"/>
    <n v="0"/>
    <n v="0"/>
    <n v="28428.1"/>
    <n v="0"/>
    <n v="6728428.0999999996"/>
    <n v="6728428.0999999996"/>
    <n v="6728428.0999999996"/>
    <n v="6393428.0999999996"/>
    <n v="5723428.0999999996"/>
    <m/>
  </r>
  <r>
    <n v="782775"/>
    <x v="0"/>
    <x v="11"/>
    <s v="1000"/>
    <s v="Generalitat"/>
    <x v="1"/>
    <x v="1"/>
    <x v="14"/>
    <s v="IU"/>
    <x v="14"/>
    <s v="IU15"/>
    <s v="Empresa i Coneixement"/>
    <s v="IU1503"/>
    <s v="DG Turisme"/>
    <x v="1"/>
    <x v="1"/>
    <s v="44"/>
    <s v="A entitats del sp, univ. públ. i altres entit part"/>
    <x v="28"/>
    <x v="28"/>
    <s v="4408755"/>
    <s v="A l'Agència Catalana de Turisme"/>
    <x v="5"/>
    <x v="5"/>
    <s v="65"/>
    <s v="Turisme"/>
    <s v="651"/>
    <x v="71"/>
    <s v="D/440875500/6510/0000"/>
    <s v="A l'Agència Catalana de Turisme"/>
    <s v="AIUTURISME"/>
    <s v="Impost estades establiments turístics"/>
    <n v="15253629"/>
    <n v="0"/>
    <n v="0"/>
    <n v="0"/>
    <n v="0"/>
    <n v="565000"/>
    <n v="0"/>
    <n v="15818629"/>
    <n v="15818629"/>
    <n v="15818629"/>
    <n v="15055947.550000001"/>
    <n v="13530584.65"/>
    <m/>
  </r>
  <r>
    <n v="782776"/>
    <x v="0"/>
    <x v="11"/>
    <s v="1000"/>
    <s v="Generalitat"/>
    <x v="1"/>
    <x v="1"/>
    <x v="14"/>
    <s v="IU"/>
    <x v="14"/>
    <s v="IU15"/>
    <s v="Empresa i Coneixement"/>
    <s v="IU1503"/>
    <s v="DG Turisme"/>
    <x v="1"/>
    <x v="1"/>
    <s v="44"/>
    <s v="A entitats del sp, univ. públ. i altres entit part"/>
    <x v="58"/>
    <x v="55"/>
    <s v="4418620"/>
    <s v="A Circuits de Catalunya, SL"/>
    <x v="5"/>
    <x v="5"/>
    <s v="65"/>
    <s v="Turisme"/>
    <s v="651"/>
    <x v="71"/>
    <s v="D/441862000/6510/0000"/>
    <s v="A Circuits de Catalunya, SL"/>
    <m/>
    <m/>
    <n v="0"/>
    <n v="0"/>
    <n v="0"/>
    <n v="0"/>
    <n v="0"/>
    <n v="17990.099999999999"/>
    <n v="0"/>
    <n v="17990.099999999999"/>
    <n v="17990.099999999999"/>
    <n v="17990.099999999999"/>
    <n v="17990.099999999999"/>
    <n v="17990.099999999999"/>
    <m/>
  </r>
  <r>
    <n v="782777"/>
    <x v="0"/>
    <x v="11"/>
    <s v="1000"/>
    <s v="Generalitat"/>
    <x v="1"/>
    <x v="1"/>
    <x v="14"/>
    <s v="IU"/>
    <x v="14"/>
    <s v="IU15"/>
    <s v="Empresa i Coneixement"/>
    <s v="IU1503"/>
    <s v="DG Turisme"/>
    <x v="1"/>
    <x v="1"/>
    <s v="44"/>
    <s v="A entitats del sp, univ. públ. i altres entit part"/>
    <x v="58"/>
    <x v="55"/>
    <s v="4418620"/>
    <s v="A Circuits de Catalunya, SL"/>
    <x v="5"/>
    <x v="5"/>
    <s v="65"/>
    <s v="Turisme"/>
    <s v="651"/>
    <x v="71"/>
    <s v="D/441862000/6510/0000"/>
    <s v="A Circuits de Catalunya, SL"/>
    <s v="AIUTURISME"/>
    <s v="Impost estades establiments turístics"/>
    <n v="6000000"/>
    <n v="0"/>
    <n v="0"/>
    <n v="0"/>
    <n v="0"/>
    <n v="0"/>
    <n v="0"/>
    <n v="6000000"/>
    <n v="5995860.2199999997"/>
    <n v="5995860.2199999997"/>
    <n v="5995860.2199999997"/>
    <n v="5995860.2199999997"/>
    <m/>
  </r>
  <r>
    <n v="782778"/>
    <x v="0"/>
    <x v="11"/>
    <s v="1000"/>
    <s v="Generalitat"/>
    <x v="1"/>
    <x v="1"/>
    <x v="14"/>
    <s v="IU"/>
    <x v="14"/>
    <s v="IU15"/>
    <s v="Empresa i Coneixement"/>
    <s v="IU1503"/>
    <s v="DG Turisme"/>
    <x v="1"/>
    <x v="1"/>
    <s v="44"/>
    <s v="A entitats del sp, univ. públ. i altres entit part"/>
    <x v="47"/>
    <x v="46"/>
    <s v="4490001"/>
    <s v="A universitats públiques"/>
    <x v="5"/>
    <x v="5"/>
    <s v="65"/>
    <s v="Turisme"/>
    <s v="651"/>
    <x v="71"/>
    <s v="D/449000100/6510/0000"/>
    <s v="A universitats públiques"/>
    <m/>
    <m/>
    <n v="372037.08"/>
    <n v="0"/>
    <n v="0"/>
    <n v="0"/>
    <n v="0"/>
    <n v="0"/>
    <n v="-4500"/>
    <n v="367537.08"/>
    <n v="0"/>
    <n v="0"/>
    <n v="0"/>
    <n v="0"/>
    <m/>
  </r>
  <r>
    <n v="782779"/>
    <x v="0"/>
    <x v="11"/>
    <s v="1000"/>
    <s v="Generalitat"/>
    <x v="1"/>
    <x v="1"/>
    <x v="14"/>
    <s v="IU"/>
    <x v="14"/>
    <s v="IU15"/>
    <s v="Empresa i Coneixement"/>
    <s v="IU1503"/>
    <s v="DG Turisme"/>
    <x v="1"/>
    <x v="1"/>
    <s v="44"/>
    <s v="A entitats del sp, univ. públ. i altres entit part"/>
    <x v="47"/>
    <x v="46"/>
    <s v="4490001"/>
    <s v="A universitats públiques"/>
    <x v="5"/>
    <x v="5"/>
    <s v="65"/>
    <s v="Turisme"/>
    <s v="651"/>
    <x v="71"/>
    <s v="D/449000100/6510/0000"/>
    <s v="A universitats públiques"/>
    <s v="AIUTURISME"/>
    <s v="Impost estades establiments turístics"/>
    <n v="225000"/>
    <n v="0"/>
    <n v="0"/>
    <n v="0"/>
    <n v="0"/>
    <n v="0"/>
    <n v="-225000"/>
    <n v="0"/>
    <n v="0"/>
    <n v="0"/>
    <n v="0"/>
    <n v="0"/>
    <m/>
  </r>
  <r>
    <n v="782780"/>
    <x v="0"/>
    <x v="11"/>
    <s v="1000"/>
    <s v="Generalitat"/>
    <x v="1"/>
    <x v="1"/>
    <x v="14"/>
    <s v="IU"/>
    <x v="14"/>
    <s v="IU15"/>
    <s v="Empresa i Coneixement"/>
    <s v="IU1503"/>
    <s v="DG Turisme"/>
    <x v="1"/>
    <x v="1"/>
    <s v="46"/>
    <s v="A ens i corporacions locals"/>
    <x v="54"/>
    <x v="51"/>
    <s v="4600001"/>
    <s v="A corporacions locals"/>
    <x v="5"/>
    <x v="5"/>
    <s v="65"/>
    <s v="Turisme"/>
    <s v="651"/>
    <x v="71"/>
    <s v="D/460000100/6510/0000"/>
    <s v="A corporacions locals"/>
    <s v="AIUTURISME"/>
    <s v="Impost estades establiments turístics"/>
    <n v="3527533.24"/>
    <n v="0"/>
    <n v="0"/>
    <n v="0"/>
    <n v="0"/>
    <n v="0"/>
    <n v="0"/>
    <n v="3527533.24"/>
    <n v="0"/>
    <n v="0"/>
    <n v="0"/>
    <n v="0"/>
    <m/>
  </r>
  <r>
    <n v="782781"/>
    <x v="0"/>
    <x v="11"/>
    <s v="1000"/>
    <s v="Generalitat"/>
    <x v="1"/>
    <x v="1"/>
    <x v="14"/>
    <s v="IU"/>
    <x v="14"/>
    <s v="IU15"/>
    <s v="Empresa i Coneixement"/>
    <s v="IU1503"/>
    <s v="DG Turisme"/>
    <x v="1"/>
    <x v="1"/>
    <s v="46"/>
    <s v="A ens i corporacions locals"/>
    <x v="54"/>
    <x v="51"/>
    <s v="4600001"/>
    <s v="A corporacions locals"/>
    <x v="5"/>
    <x v="5"/>
    <s v="65"/>
    <s v="Turisme"/>
    <s v="651"/>
    <x v="71"/>
    <s v="D/460000100/6510/2016"/>
    <s v="A corporacions locals"/>
    <s v="AIUTURISME"/>
    <s v="Impost estades establiments turístics"/>
    <n v="0"/>
    <n v="0"/>
    <n v="0"/>
    <n v="63.24"/>
    <n v="0"/>
    <n v="0"/>
    <n v="0"/>
    <n v="63.24"/>
    <n v="0"/>
    <n v="0"/>
    <n v="0"/>
    <n v="0"/>
    <m/>
  </r>
  <r>
    <n v="782782"/>
    <x v="0"/>
    <x v="11"/>
    <s v="1000"/>
    <s v="Generalitat"/>
    <x v="1"/>
    <x v="1"/>
    <x v="14"/>
    <s v="IU"/>
    <x v="14"/>
    <s v="IU15"/>
    <s v="Empresa i Coneixement"/>
    <s v="IU1503"/>
    <s v="DG Turisme"/>
    <x v="1"/>
    <x v="1"/>
    <s v="46"/>
    <s v="A ens i corporacions locals"/>
    <x v="54"/>
    <x v="51"/>
    <s v="4600001"/>
    <s v="A corporacions locals"/>
    <x v="5"/>
    <x v="5"/>
    <s v="65"/>
    <s v="Turisme"/>
    <s v="651"/>
    <x v="71"/>
    <s v="D/460000100/6510/2017"/>
    <s v="A corporacions locals"/>
    <s v="AIUTURISME"/>
    <s v="Impost estades establiments turístics"/>
    <n v="0"/>
    <n v="0"/>
    <n v="0"/>
    <n v="509241.24"/>
    <n v="0"/>
    <n v="0"/>
    <n v="0"/>
    <n v="509241.24"/>
    <n v="0"/>
    <n v="0"/>
    <n v="0"/>
    <n v="0"/>
    <m/>
  </r>
  <r>
    <n v="782783"/>
    <x v="0"/>
    <x v="11"/>
    <s v="1000"/>
    <s v="Generalitat"/>
    <x v="1"/>
    <x v="1"/>
    <x v="14"/>
    <s v="IU"/>
    <x v="14"/>
    <s v="IU15"/>
    <s v="Empresa i Coneixement"/>
    <s v="IU1503"/>
    <s v="DG Turisme"/>
    <x v="1"/>
    <x v="1"/>
    <s v="46"/>
    <s v="A ens i corporacions locals"/>
    <x v="54"/>
    <x v="51"/>
    <s v="4600017"/>
    <s v="Fons per al foment del turisme"/>
    <x v="5"/>
    <x v="5"/>
    <s v="65"/>
    <s v="Turisme"/>
    <s v="651"/>
    <x v="71"/>
    <s v="D/460001700/6510/0000"/>
    <s v="Fons per al foment del turisme"/>
    <s v="AIUTURISME"/>
    <s v="Impost estades establiments turístics"/>
    <n v="16723077.699999999"/>
    <n v="0"/>
    <n v="0"/>
    <n v="0"/>
    <n v="0"/>
    <n v="0"/>
    <n v="0"/>
    <n v="16723077.699999999"/>
    <n v="29328189.649999999"/>
    <n v="29328189.649999999"/>
    <n v="29328189.649999999"/>
    <n v="29140718.59"/>
    <m/>
  </r>
  <r>
    <n v="782784"/>
    <x v="0"/>
    <x v="11"/>
    <s v="1000"/>
    <s v="Generalitat"/>
    <x v="1"/>
    <x v="1"/>
    <x v="14"/>
    <s v="IU"/>
    <x v="14"/>
    <s v="IU15"/>
    <s v="Empresa i Coneixement"/>
    <s v="IU1503"/>
    <s v="DG Turisme"/>
    <x v="1"/>
    <x v="1"/>
    <s v="46"/>
    <s v="A ens i corporacions locals"/>
    <x v="54"/>
    <x v="51"/>
    <s v="4600017"/>
    <s v="Fons per al foment del turisme"/>
    <x v="5"/>
    <x v="5"/>
    <s v="65"/>
    <s v="Turisme"/>
    <s v="651"/>
    <x v="71"/>
    <s v="D/460001700/6510/0072"/>
    <s v="Fons per al foment del turisme"/>
    <s v="AIUTURISME"/>
    <s v="Impost estades establiments turístics"/>
    <n v="0"/>
    <n v="0"/>
    <n v="0"/>
    <n v="0"/>
    <n v="1901491.04"/>
    <n v="0"/>
    <n v="0"/>
    <n v="1901491.04"/>
    <n v="0"/>
    <n v="0"/>
    <n v="0"/>
    <n v="0"/>
    <m/>
  </r>
  <r>
    <n v="782785"/>
    <x v="0"/>
    <x v="11"/>
    <s v="1000"/>
    <s v="Generalitat"/>
    <x v="1"/>
    <x v="1"/>
    <x v="14"/>
    <s v="IU"/>
    <x v="14"/>
    <s v="IU15"/>
    <s v="Empresa i Coneixement"/>
    <s v="IU1503"/>
    <s v="DG Turisme"/>
    <x v="1"/>
    <x v="1"/>
    <s v="46"/>
    <s v="A ens i corporacions locals"/>
    <x v="54"/>
    <x v="51"/>
    <s v="4600017"/>
    <s v="Fons per al foment del turisme"/>
    <x v="5"/>
    <x v="5"/>
    <s v="65"/>
    <s v="Turisme"/>
    <s v="651"/>
    <x v="71"/>
    <s v="D/460001700/6510/2016"/>
    <s v="Fons per al foment del turisme"/>
    <s v="AIUTURISME"/>
    <s v="Impost estades establiments turístics"/>
    <n v="0"/>
    <n v="0"/>
    <n v="0"/>
    <n v="13187.9"/>
    <n v="0"/>
    <n v="0"/>
    <n v="0"/>
    <n v="13187.9"/>
    <n v="0"/>
    <n v="0"/>
    <n v="0"/>
    <n v="0"/>
    <m/>
  </r>
  <r>
    <n v="782786"/>
    <x v="0"/>
    <x v="11"/>
    <s v="1000"/>
    <s v="Generalitat"/>
    <x v="1"/>
    <x v="1"/>
    <x v="14"/>
    <s v="IU"/>
    <x v="14"/>
    <s v="IU15"/>
    <s v="Empresa i Coneixement"/>
    <s v="IU1503"/>
    <s v="DG Turisme"/>
    <x v="1"/>
    <x v="1"/>
    <s v="46"/>
    <s v="A ens i corporacions locals"/>
    <x v="54"/>
    <x v="51"/>
    <s v="4600017"/>
    <s v="Fons per al foment del turisme"/>
    <x v="5"/>
    <x v="5"/>
    <s v="65"/>
    <s v="Turisme"/>
    <s v="651"/>
    <x v="71"/>
    <s v="D/460001700/6510/2017"/>
    <s v="Fons per al foment del turisme"/>
    <s v="AIUTURISME"/>
    <s v="Impost estades establiments turístics"/>
    <n v="0"/>
    <n v="0"/>
    <n v="0"/>
    <n v="18727126.73"/>
    <n v="0"/>
    <n v="0"/>
    <n v="0"/>
    <n v="18727126.73"/>
    <n v="0"/>
    <n v="0"/>
    <n v="0"/>
    <n v="0"/>
    <m/>
  </r>
  <r>
    <n v="782787"/>
    <x v="0"/>
    <x v="11"/>
    <s v="1000"/>
    <s v="Generalitat"/>
    <x v="1"/>
    <x v="1"/>
    <x v="14"/>
    <s v="IU"/>
    <x v="14"/>
    <s v="IU15"/>
    <s v="Empresa i Coneixement"/>
    <s v="IU1503"/>
    <s v="DG Turisme"/>
    <x v="1"/>
    <x v="1"/>
    <s v="46"/>
    <s v="A ens i corporacions locals"/>
    <x v="101"/>
    <x v="91"/>
    <s v="4610001"/>
    <s v="A consorcis dependents de les corporacions locals"/>
    <x v="5"/>
    <x v="5"/>
    <s v="65"/>
    <s v="Turisme"/>
    <s v="651"/>
    <x v="71"/>
    <s v="D/461000100/6510/0000"/>
    <s v="A consorcis dependents de les corporacions locals"/>
    <m/>
    <m/>
    <n v="141170"/>
    <n v="0"/>
    <n v="0"/>
    <n v="0"/>
    <n v="0"/>
    <n v="0"/>
    <n v="0"/>
    <n v="141170"/>
    <n v="0"/>
    <n v="0"/>
    <n v="0"/>
    <n v="0"/>
    <m/>
  </r>
  <r>
    <n v="782788"/>
    <x v="0"/>
    <x v="11"/>
    <s v="1000"/>
    <s v="Generalitat"/>
    <x v="1"/>
    <x v="1"/>
    <x v="14"/>
    <s v="IU"/>
    <x v="14"/>
    <s v="IU15"/>
    <s v="Empresa i Coneixement"/>
    <s v="IU1503"/>
    <s v="DG Turisme"/>
    <x v="1"/>
    <x v="1"/>
    <s v="48"/>
    <s v="A famílies, inst.sense fi lucre i altres ens corp."/>
    <x v="49"/>
    <x v="48"/>
    <s v="4800001"/>
    <s v="A famílies"/>
    <x v="5"/>
    <x v="5"/>
    <s v="65"/>
    <s v="Turisme"/>
    <s v="651"/>
    <x v="71"/>
    <s v="D/480000100/6510/0000"/>
    <s v="A famílies"/>
    <s v="AIUTURISME"/>
    <s v="Impost estades establiments turístics"/>
    <n v="45000"/>
    <n v="0"/>
    <n v="0"/>
    <n v="0"/>
    <n v="0"/>
    <n v="0"/>
    <n v="0"/>
    <n v="45000"/>
    <n v="36000"/>
    <n v="36000"/>
    <n v="36000"/>
    <n v="36000"/>
    <m/>
  </r>
  <r>
    <n v="782789"/>
    <x v="0"/>
    <x v="11"/>
    <s v="1000"/>
    <s v="Generalitat"/>
    <x v="1"/>
    <x v="1"/>
    <x v="14"/>
    <s v="IU"/>
    <x v="14"/>
    <s v="IU15"/>
    <s v="Empresa i Coneixement"/>
    <s v="IU1503"/>
    <s v="DG Turisme"/>
    <x v="1"/>
    <x v="1"/>
    <s v="48"/>
    <s v="A famílies, inst.sense fi lucre i altres ens corp."/>
    <x v="49"/>
    <x v="48"/>
    <s v="4800001"/>
    <s v="A famílies"/>
    <x v="5"/>
    <x v="5"/>
    <s v="65"/>
    <s v="Turisme"/>
    <s v="651"/>
    <x v="71"/>
    <s v="D/480000100/6510/2017"/>
    <s v="A famílies"/>
    <s v="AIUTURISME"/>
    <s v="Impost estades establiments turístics"/>
    <n v="0"/>
    <n v="0"/>
    <n v="0"/>
    <n v="8105.22"/>
    <n v="0"/>
    <n v="0"/>
    <n v="0"/>
    <n v="8105.22"/>
    <n v="0"/>
    <n v="0"/>
    <n v="0"/>
    <n v="0"/>
    <m/>
  </r>
  <r>
    <n v="782790"/>
    <x v="0"/>
    <x v="11"/>
    <s v="1000"/>
    <s v="Generalitat"/>
    <x v="1"/>
    <x v="1"/>
    <x v="14"/>
    <s v="IU"/>
    <x v="14"/>
    <s v="IU15"/>
    <s v="Empresa i Coneixement"/>
    <s v="IU1503"/>
    <s v="DG Turisme"/>
    <x v="3"/>
    <x v="3"/>
    <s v="66"/>
    <s v="Inversions en béns destinats a l'ús general"/>
    <x v="33"/>
    <x v="33"/>
    <s v="6600001"/>
    <s v="Inversions en béns destinats a l'ús general per compte propi"/>
    <x v="5"/>
    <x v="5"/>
    <s v="65"/>
    <s v="Turisme"/>
    <s v="651"/>
    <x v="71"/>
    <s v="D/660000100/6510/0000"/>
    <s v="Inversions en béns destinats a l'ús general per compte propi"/>
    <s v="AIUTURISME"/>
    <s v="Impost estades establiments turístics"/>
    <n v="220000"/>
    <n v="0"/>
    <n v="0"/>
    <n v="0"/>
    <n v="0"/>
    <n v="0"/>
    <n v="0"/>
    <n v="220000"/>
    <n v="99127.85"/>
    <n v="99127.85"/>
    <n v="5808"/>
    <n v="5808"/>
    <m/>
  </r>
  <r>
    <n v="782791"/>
    <x v="0"/>
    <x v="11"/>
    <s v="1000"/>
    <s v="Generalitat"/>
    <x v="1"/>
    <x v="1"/>
    <x v="14"/>
    <s v="IU"/>
    <x v="14"/>
    <s v="IU15"/>
    <s v="Empresa i Coneixement"/>
    <s v="IU1503"/>
    <s v="DG Turisme"/>
    <x v="3"/>
    <x v="3"/>
    <s v="66"/>
    <s v="Inversions en béns destinats a l'ús general"/>
    <x v="33"/>
    <x v="33"/>
    <s v="6600001"/>
    <s v="Inversions en béns destinats a l'ús general per compte propi"/>
    <x v="5"/>
    <x v="5"/>
    <s v="65"/>
    <s v="Turisme"/>
    <s v="651"/>
    <x v="71"/>
    <s v="D/660000100/6510/2016"/>
    <s v="Inversions en béns destinats a l'ús general per compte propi"/>
    <s v="AIUTURISME"/>
    <s v="Impost estades establiments turístics"/>
    <n v="0"/>
    <n v="0"/>
    <n v="0"/>
    <n v="63558.62"/>
    <n v="0"/>
    <n v="0"/>
    <n v="0"/>
    <n v="63558.62"/>
    <n v="0"/>
    <n v="0"/>
    <n v="0"/>
    <n v="0"/>
    <m/>
  </r>
  <r>
    <n v="782792"/>
    <x v="0"/>
    <x v="11"/>
    <s v="1000"/>
    <s v="Generalitat"/>
    <x v="1"/>
    <x v="1"/>
    <x v="14"/>
    <s v="IU"/>
    <x v="14"/>
    <s v="IU15"/>
    <s v="Empresa i Coneixement"/>
    <s v="IU1503"/>
    <s v="DG Turisme"/>
    <x v="3"/>
    <x v="3"/>
    <s v="66"/>
    <s v="Inversions en béns destinats a l'ús general"/>
    <x v="33"/>
    <x v="33"/>
    <s v="6600001"/>
    <s v="Inversions en béns destinats a l'ús general per compte propi"/>
    <x v="5"/>
    <x v="5"/>
    <s v="65"/>
    <s v="Turisme"/>
    <s v="651"/>
    <x v="71"/>
    <s v="D/660000100/6510/2017"/>
    <s v="Inversions en béns destinats a l'ús general per compte propi"/>
    <s v="AIUTURISME"/>
    <s v="Impost estades establiments turístics"/>
    <n v="0"/>
    <n v="0"/>
    <n v="0"/>
    <n v="114311.97"/>
    <n v="0"/>
    <n v="0"/>
    <n v="0"/>
    <n v="114311.97"/>
    <n v="0"/>
    <n v="0"/>
    <n v="0"/>
    <n v="0"/>
    <m/>
  </r>
  <r>
    <n v="782793"/>
    <x v="0"/>
    <x v="11"/>
    <s v="1000"/>
    <s v="Generalitat"/>
    <x v="1"/>
    <x v="1"/>
    <x v="14"/>
    <s v="IU"/>
    <x v="14"/>
    <s v="IU15"/>
    <s v="Empresa i Coneixement"/>
    <s v="IU1503"/>
    <s v="DG Turisme"/>
    <x v="4"/>
    <x v="4"/>
    <s v="76"/>
    <s v="A ens i corporacions locals"/>
    <x v="63"/>
    <x v="51"/>
    <s v="7600001"/>
    <s v="A corporacions locals"/>
    <x v="5"/>
    <x v="5"/>
    <s v="65"/>
    <s v="Turisme"/>
    <s v="651"/>
    <x v="71"/>
    <s v="D/760000100/6510/0000"/>
    <s v="A corporacions locals"/>
    <s v="AIUTURISME"/>
    <s v="Impost estades establiments turístics"/>
    <n v="6555000"/>
    <n v="0"/>
    <n v="0"/>
    <n v="0"/>
    <n v="0"/>
    <n v="0"/>
    <n v="0"/>
    <n v="6555000"/>
    <n v="1572992.87"/>
    <n v="1572992.87"/>
    <n v="0"/>
    <n v="0"/>
    <m/>
  </r>
  <r>
    <n v="782794"/>
    <x v="0"/>
    <x v="11"/>
    <s v="1000"/>
    <s v="Generalitat"/>
    <x v="1"/>
    <x v="1"/>
    <x v="14"/>
    <s v="IU"/>
    <x v="14"/>
    <s v="IU15"/>
    <s v="Empresa i Coneixement"/>
    <s v="IU1503"/>
    <s v="DG Turisme"/>
    <x v="4"/>
    <x v="4"/>
    <s v="76"/>
    <s v="A ens i corporacions locals"/>
    <x v="63"/>
    <x v="51"/>
    <s v="7600001"/>
    <s v="A corporacions locals"/>
    <x v="5"/>
    <x v="5"/>
    <s v="65"/>
    <s v="Turisme"/>
    <s v="651"/>
    <x v="71"/>
    <s v="D/760000100/6510/2015"/>
    <s v="A corporacions locals"/>
    <s v="AIUTURISME"/>
    <s v="Impost estades establiments turístics"/>
    <n v="0"/>
    <n v="0"/>
    <n v="0"/>
    <n v="62856.51"/>
    <n v="0"/>
    <n v="0"/>
    <n v="0"/>
    <n v="62856.51"/>
    <n v="129478.71"/>
    <n v="129478.71"/>
    <n v="0"/>
    <n v="0"/>
    <m/>
  </r>
  <r>
    <n v="782795"/>
    <x v="0"/>
    <x v="11"/>
    <s v="1000"/>
    <s v="Generalitat"/>
    <x v="1"/>
    <x v="1"/>
    <x v="14"/>
    <s v="IU"/>
    <x v="14"/>
    <s v="IU15"/>
    <s v="Empresa i Coneixement"/>
    <s v="IU1503"/>
    <s v="DG Turisme"/>
    <x v="4"/>
    <x v="4"/>
    <s v="76"/>
    <s v="A ens i corporacions locals"/>
    <x v="63"/>
    <x v="51"/>
    <s v="7600001"/>
    <s v="A corporacions locals"/>
    <x v="5"/>
    <x v="5"/>
    <s v="65"/>
    <s v="Turisme"/>
    <s v="651"/>
    <x v="71"/>
    <s v="D/760000100/6510/2016"/>
    <s v="A corporacions locals"/>
    <s v="AIUTURISME"/>
    <s v="Impost estades establiments turístics"/>
    <n v="0"/>
    <n v="0"/>
    <n v="0"/>
    <n v="508976.84"/>
    <n v="0"/>
    <n v="0"/>
    <n v="0"/>
    <n v="508976.84"/>
    <n v="579292.39"/>
    <n v="579292.39"/>
    <n v="0"/>
    <n v="0"/>
    <m/>
  </r>
  <r>
    <n v="782796"/>
    <x v="0"/>
    <x v="11"/>
    <s v="1000"/>
    <s v="Generalitat"/>
    <x v="1"/>
    <x v="1"/>
    <x v="14"/>
    <s v="IU"/>
    <x v="14"/>
    <s v="IU15"/>
    <s v="Empresa i Coneixement"/>
    <s v="IU1503"/>
    <s v="DG Turisme"/>
    <x v="4"/>
    <x v="4"/>
    <s v="76"/>
    <s v="A ens i corporacions locals"/>
    <x v="63"/>
    <x v="51"/>
    <s v="7600001"/>
    <s v="A corporacions locals"/>
    <x v="5"/>
    <x v="5"/>
    <s v="65"/>
    <s v="Turisme"/>
    <s v="651"/>
    <x v="71"/>
    <s v="D/760000100/6510/2017"/>
    <s v="A corporacions locals"/>
    <s v="AIUTURISME"/>
    <s v="Impost estades establiments turístics"/>
    <n v="0"/>
    <n v="0"/>
    <n v="0"/>
    <n v="2554951.9500000002"/>
    <n v="0"/>
    <n v="0"/>
    <n v="0"/>
    <n v="2554951.9500000002"/>
    <n v="2535217.4300000002"/>
    <n v="2535217.4300000002"/>
    <n v="640154.94999999995"/>
    <n v="244914.03"/>
    <m/>
  </r>
  <r>
    <n v="782797"/>
    <x v="0"/>
    <x v="11"/>
    <s v="1000"/>
    <s v="Generalitat"/>
    <x v="1"/>
    <x v="1"/>
    <x v="14"/>
    <s v="IU"/>
    <x v="14"/>
    <s v="IU15"/>
    <s v="Empresa i Coneixement"/>
    <s v="IU1503"/>
    <s v="DG Turisme"/>
    <x v="4"/>
    <x v="4"/>
    <s v="77"/>
    <s v="A empreses privades"/>
    <x v="52"/>
    <x v="2"/>
    <s v="7700001"/>
    <s v="A empreses privades"/>
    <x v="5"/>
    <x v="5"/>
    <s v="65"/>
    <s v="Turisme"/>
    <s v="651"/>
    <x v="71"/>
    <s v="D/770000100/6510/0000"/>
    <s v="A empreses privades"/>
    <s v="AIUTURISME"/>
    <s v="Impost estades establiments turístics"/>
    <n v="350000"/>
    <n v="0"/>
    <n v="0"/>
    <n v="0"/>
    <n v="0"/>
    <n v="0"/>
    <n v="-350000"/>
    <n v="0"/>
    <n v="0"/>
    <n v="0"/>
    <n v="0"/>
    <n v="0"/>
    <m/>
  </r>
  <r>
    <n v="782798"/>
    <x v="0"/>
    <x v="11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0"/>
    <s v="Lloguers i cànons"/>
    <x v="13"/>
    <x v="13"/>
    <s v="2000002"/>
    <s v="Altres lloguers i cànons de terrenys, béns naturals, edificis i altres construccions"/>
    <x v="5"/>
    <x v="5"/>
    <s v="63"/>
    <s v="Energia i Mines"/>
    <s v="634"/>
    <x v="72"/>
    <s v="D/200000200/6340/0000"/>
    <s v="Altres lloguers i cànons de terrenys, béns naturals, edificis i altres construccions"/>
    <s v="FIUALTRES"/>
    <s v="ALTRES"/>
    <n v="30055.9"/>
    <n v="0"/>
    <n v="0"/>
    <n v="0"/>
    <n v="0"/>
    <n v="0"/>
    <n v="0"/>
    <n v="30055.9"/>
    <n v="29233.56"/>
    <n v="29233.56"/>
    <n v="26788.959999999999"/>
    <n v="24344.799999999999"/>
    <m/>
  </r>
  <r>
    <n v="782799"/>
    <x v="0"/>
    <x v="11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1"/>
    <s v="Conservació i reparació"/>
    <x v="17"/>
    <x v="17"/>
    <s v="2110001"/>
    <s v="Conservació, reparació i manteniment de material de transport"/>
    <x v="5"/>
    <x v="5"/>
    <s v="63"/>
    <s v="Energia i Mines"/>
    <s v="634"/>
    <x v="72"/>
    <s v="D/211000100/6340/0000"/>
    <s v="Conservació, reparació i manteniment de material de transport"/>
    <s v="FIUALTRES"/>
    <s v="ALTRES"/>
    <n v="2000"/>
    <n v="0"/>
    <n v="0"/>
    <n v="0"/>
    <n v="0"/>
    <n v="0"/>
    <n v="0"/>
    <n v="2000"/>
    <n v="3079.74"/>
    <n v="3079.74"/>
    <n v="3079.74"/>
    <n v="2501.9299999999998"/>
    <m/>
  </r>
  <r>
    <n v="782800"/>
    <x v="0"/>
    <x v="11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1"/>
    <s v="Conservació i reparació"/>
    <x v="18"/>
    <x v="18"/>
    <s v="2130001"/>
    <s v="Conservació, reparació i manteniment d'altre immobilitzat material"/>
    <x v="5"/>
    <x v="5"/>
    <s v="63"/>
    <s v="Energia i Mines"/>
    <s v="634"/>
    <x v="72"/>
    <s v="D/213000100/6340/0000"/>
    <s v="Conservació, reparació i manteniment d'altre immobilitzat material"/>
    <m/>
    <m/>
    <n v="30000"/>
    <n v="0"/>
    <n v="0"/>
    <n v="0"/>
    <n v="0"/>
    <n v="0"/>
    <n v="0"/>
    <n v="30000"/>
    <n v="3630"/>
    <n v="3630"/>
    <n v="0"/>
    <n v="0"/>
    <m/>
  </r>
  <r>
    <n v="782801"/>
    <x v="0"/>
    <x v="11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1"/>
    <s v="Conservació i reparació"/>
    <x v="18"/>
    <x v="18"/>
    <s v="2130001"/>
    <s v="Conservació, reparació i manteniment d'altre immobilitzat material"/>
    <x v="5"/>
    <x v="5"/>
    <s v="63"/>
    <s v="Energia i Mines"/>
    <s v="634"/>
    <x v="72"/>
    <s v="D/213000100/6340/0000"/>
    <s v="Conservació, reparació i manteniment d'altre immobilitzat material"/>
    <s v="FIUALTRES"/>
    <s v="ALTRES"/>
    <n v="35000"/>
    <n v="0"/>
    <n v="0"/>
    <n v="0"/>
    <n v="0"/>
    <n v="0"/>
    <n v="0"/>
    <n v="35000"/>
    <n v="30082.46"/>
    <n v="30082.46"/>
    <n v="26860.71"/>
    <n v="24029.31"/>
    <m/>
  </r>
  <r>
    <n v="782802"/>
    <x v="0"/>
    <x v="11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2"/>
    <s v="Material, subministraments i altres"/>
    <x v="20"/>
    <x v="20"/>
    <s v="2210001"/>
    <s v="Aigua i energia"/>
    <x v="5"/>
    <x v="5"/>
    <s v="63"/>
    <s v="Energia i Mines"/>
    <s v="634"/>
    <x v="72"/>
    <s v="D/221000100/6340/0000"/>
    <s v="Aigua i energia"/>
    <s v="FIUALTRES"/>
    <s v="ALTRES"/>
    <n v="10000"/>
    <n v="0"/>
    <n v="0"/>
    <n v="0"/>
    <n v="0"/>
    <n v="0"/>
    <n v="0"/>
    <n v="10000"/>
    <n v="0"/>
    <n v="0"/>
    <n v="0"/>
    <n v="0"/>
    <m/>
  </r>
  <r>
    <n v="782803"/>
    <x v="0"/>
    <x v="11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2"/>
    <s v="Material, subministraments i altres"/>
    <x v="20"/>
    <x v="20"/>
    <s v="2210002"/>
    <s v="Combustible per a mitjans de transport"/>
    <x v="5"/>
    <x v="5"/>
    <s v="63"/>
    <s v="Energia i Mines"/>
    <s v="634"/>
    <x v="72"/>
    <s v="D/221000200/6340/0000"/>
    <s v="Combustible per a mitjans de transport"/>
    <s v="FIUALTRES"/>
    <s v="ALTRES"/>
    <n v="2500"/>
    <n v="0"/>
    <n v="0"/>
    <n v="0"/>
    <n v="0"/>
    <n v="0"/>
    <n v="0"/>
    <n v="2500"/>
    <n v="10"/>
    <n v="10"/>
    <n v="10"/>
    <n v="10"/>
    <m/>
  </r>
  <r>
    <n v="782804"/>
    <x v="0"/>
    <x v="11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2"/>
    <s v="Material, subministraments i altres"/>
    <x v="21"/>
    <x v="21"/>
    <s v="2220001"/>
    <s v="Despeses postals, missatgeria i altres similars"/>
    <x v="5"/>
    <x v="5"/>
    <s v="62"/>
    <s v="Indústria"/>
    <s v="621"/>
    <x v="73"/>
    <s v="D/222000100/6210/0000"/>
    <s v="Despeses postals, missatgeria i altres similars"/>
    <m/>
    <m/>
    <n v="55000"/>
    <n v="0"/>
    <n v="0"/>
    <n v="0"/>
    <n v="0"/>
    <n v="0"/>
    <n v="0"/>
    <n v="55000"/>
    <n v="5302.32"/>
    <n v="5302.32"/>
    <n v="5302.32"/>
    <n v="4885.25"/>
    <m/>
  </r>
  <r>
    <n v="782805"/>
    <x v="0"/>
    <x v="11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2"/>
    <s v="Material, subministraments i altres"/>
    <x v="21"/>
    <x v="21"/>
    <s v="2220003"/>
    <s v="Comunicacions mitjançant serveis de veu i dades adquirits a altres entitats"/>
    <x v="5"/>
    <x v="5"/>
    <s v="63"/>
    <s v="Energia i Mines"/>
    <s v="634"/>
    <x v="72"/>
    <s v="D/222000300/6340/0000"/>
    <s v="Comunicacions mitjançant serveis de veu i dades adquirits a altres entitats"/>
    <s v="FIUALTRES"/>
    <s v="ALTRES"/>
    <n v="2000"/>
    <n v="0"/>
    <n v="0"/>
    <n v="0"/>
    <n v="0"/>
    <n v="0"/>
    <n v="0"/>
    <n v="2000"/>
    <n v="2000"/>
    <n v="2000"/>
    <n v="1272.32"/>
    <n v="1089.73"/>
    <m/>
  </r>
  <r>
    <n v="782806"/>
    <x v="0"/>
    <x v="11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2"/>
    <s v="Material, subministraments i altres"/>
    <x v="0"/>
    <x v="0"/>
    <s v="2260002"/>
    <s v="Atencions protocol·làries i representatives"/>
    <x v="5"/>
    <x v="5"/>
    <s v="62"/>
    <s v="Indústria"/>
    <s v="621"/>
    <x v="73"/>
    <s v="D/226000200/6210/0000"/>
    <s v="Atencions protocol·làries i representatives"/>
    <m/>
    <m/>
    <n v="500"/>
    <n v="0"/>
    <n v="0"/>
    <n v="0"/>
    <n v="0"/>
    <n v="0"/>
    <n v="0"/>
    <n v="500"/>
    <n v="0"/>
    <n v="0"/>
    <n v="0"/>
    <n v="0"/>
    <m/>
  </r>
  <r>
    <n v="782807"/>
    <x v="0"/>
    <x v="11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2"/>
    <s v="Material, subministraments i altres"/>
    <x v="0"/>
    <x v="0"/>
    <s v="2260011"/>
    <s v="Formació del personal propi"/>
    <x v="5"/>
    <x v="5"/>
    <s v="62"/>
    <s v="Indústria"/>
    <s v="621"/>
    <x v="73"/>
    <s v="D/226001100/6210/0000"/>
    <s v="Formació del personal propi"/>
    <m/>
    <m/>
    <n v="5000"/>
    <n v="0"/>
    <n v="0"/>
    <n v="0"/>
    <n v="0"/>
    <n v="0"/>
    <n v="0"/>
    <n v="5000"/>
    <n v="1097"/>
    <n v="1097"/>
    <n v="1097"/>
    <n v="1097"/>
    <m/>
  </r>
  <r>
    <n v="782808"/>
    <x v="0"/>
    <x v="11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2"/>
    <s v="Material, subministraments i altres"/>
    <x v="0"/>
    <x v="0"/>
    <s v="2260011"/>
    <s v="Formació del personal propi"/>
    <x v="5"/>
    <x v="5"/>
    <s v="63"/>
    <s v="Energia i Mines"/>
    <s v="631"/>
    <x v="69"/>
    <s v="D/226001100/6310/0000"/>
    <s v="Formació del personal propi"/>
    <m/>
    <m/>
    <n v="3000"/>
    <n v="0"/>
    <n v="0"/>
    <n v="0"/>
    <n v="0"/>
    <n v="0"/>
    <n v="0"/>
    <n v="3000"/>
    <n v="0"/>
    <n v="0"/>
    <n v="0"/>
    <n v="0"/>
    <m/>
  </r>
  <r>
    <n v="782809"/>
    <x v="0"/>
    <x v="11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2"/>
    <s v="Material, subministraments i altres"/>
    <x v="0"/>
    <x v="0"/>
    <s v="2260011"/>
    <s v="Formació del personal propi"/>
    <x v="5"/>
    <x v="5"/>
    <s v="63"/>
    <s v="Energia i Mines"/>
    <s v="634"/>
    <x v="72"/>
    <s v="D/226001100/6340/0000"/>
    <s v="Formació del personal propi"/>
    <m/>
    <m/>
    <n v="2000"/>
    <n v="0"/>
    <n v="0"/>
    <n v="0"/>
    <n v="0"/>
    <n v="0"/>
    <n v="0"/>
    <n v="2000"/>
    <n v="0"/>
    <n v="0"/>
    <n v="0"/>
    <n v="0"/>
    <m/>
  </r>
  <r>
    <n v="782810"/>
    <x v="0"/>
    <x v="11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2"/>
    <s v="Material, subministraments i altres"/>
    <x v="0"/>
    <x v="0"/>
    <s v="2260011"/>
    <s v="Formació del personal propi"/>
    <x v="5"/>
    <x v="5"/>
    <s v="63"/>
    <s v="Energia i Mines"/>
    <s v="634"/>
    <x v="72"/>
    <s v="D/226001100/6340/0000"/>
    <s v="Formació del personal propi"/>
    <s v="FIUALTRES"/>
    <s v="ALTRES"/>
    <n v="5000"/>
    <n v="0"/>
    <n v="0"/>
    <n v="0"/>
    <n v="0"/>
    <n v="0"/>
    <n v="0"/>
    <n v="5000"/>
    <n v="1010"/>
    <n v="1010"/>
    <n v="1010"/>
    <n v="1010"/>
    <m/>
  </r>
  <r>
    <n v="782811"/>
    <x v="0"/>
    <x v="11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2"/>
    <s v="Material, subministraments i altres"/>
    <x v="0"/>
    <x v="0"/>
    <s v="2260022"/>
    <s v="Activitats vinculades a la funció inspectora i decontrol"/>
    <x v="5"/>
    <x v="5"/>
    <s v="62"/>
    <s v="Indústria"/>
    <s v="621"/>
    <x v="73"/>
    <s v="D/226002200/6210/0000"/>
    <s v="Activitats vinculades a la funció inspectora i decontrol"/>
    <m/>
    <m/>
    <n v="1305659.19"/>
    <n v="0"/>
    <n v="0"/>
    <n v="0"/>
    <n v="0"/>
    <n v="0"/>
    <n v="-153000"/>
    <n v="1152659.19"/>
    <n v="989759.46"/>
    <n v="989759.46"/>
    <n v="109774.54"/>
    <n v="109774.54"/>
    <m/>
  </r>
  <r>
    <n v="782812"/>
    <x v="0"/>
    <x v="11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2"/>
    <s v="Material, subministraments i altres"/>
    <x v="0"/>
    <x v="0"/>
    <s v="2260022"/>
    <s v="Activitats vinculades a la funció inspectora i decontrol"/>
    <x v="5"/>
    <x v="5"/>
    <s v="62"/>
    <s v="Indústria"/>
    <s v="621"/>
    <x v="73"/>
    <s v="D/226002200/6210/2017"/>
    <s v="Activitats vinculades a la funció inspectora i decontrol"/>
    <m/>
    <m/>
    <n v="0"/>
    <n v="0"/>
    <n v="0"/>
    <n v="372017.93"/>
    <n v="0"/>
    <n v="0"/>
    <n v="0"/>
    <n v="372017.93"/>
    <n v="7713.63"/>
    <n v="7713.63"/>
    <n v="4209.59"/>
    <n v="4209.59"/>
    <m/>
  </r>
  <r>
    <n v="782813"/>
    <x v="0"/>
    <x v="11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2"/>
    <s v="Material, subministraments i altres"/>
    <x v="0"/>
    <x v="0"/>
    <s v="2260022"/>
    <s v="Activitats vinculades a la funció inspectora i decontrol"/>
    <x v="5"/>
    <x v="5"/>
    <s v="63"/>
    <s v="Energia i Mines"/>
    <s v="631"/>
    <x v="69"/>
    <s v="D/226002200/6310/0000"/>
    <s v="Activitats vinculades a la funció inspectora i decontrol"/>
    <m/>
    <m/>
    <n v="1020340.81"/>
    <n v="0"/>
    <n v="0"/>
    <n v="0"/>
    <n v="0"/>
    <n v="0"/>
    <n v="-259472.11"/>
    <n v="760868.7"/>
    <n v="297219.75"/>
    <n v="297219.75"/>
    <n v="16201.9"/>
    <n v="16201.9"/>
    <m/>
  </r>
  <r>
    <n v="782814"/>
    <x v="0"/>
    <x v="11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2"/>
    <s v="Material, subministraments i altres"/>
    <x v="0"/>
    <x v="0"/>
    <s v="2260022"/>
    <s v="Activitats vinculades a la funció inspectora i decontrol"/>
    <x v="5"/>
    <x v="5"/>
    <s v="63"/>
    <s v="Energia i Mines"/>
    <s v="634"/>
    <x v="72"/>
    <s v="D/226002200/6340/0000"/>
    <s v="Activitats vinculades a la funció inspectora i decontrol"/>
    <m/>
    <m/>
    <n v="4000"/>
    <n v="0"/>
    <n v="0"/>
    <n v="0"/>
    <n v="0"/>
    <n v="0"/>
    <n v="0"/>
    <n v="4000"/>
    <n v="596.38"/>
    <n v="596.38"/>
    <n v="596.38"/>
    <n v="596.38"/>
    <m/>
  </r>
  <r>
    <n v="782815"/>
    <x v="0"/>
    <x v="11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2"/>
    <s v="Material, subministraments i altres"/>
    <x v="0"/>
    <x v="0"/>
    <s v="2260023"/>
    <s v="Despeses derivades de les activitats de proteccióradiològica. CSN"/>
    <x v="5"/>
    <x v="5"/>
    <s v="63"/>
    <s v="Energia i Mines"/>
    <s v="634"/>
    <x v="72"/>
    <s v="D/226002300/6340/0000"/>
    <s v="Despeses derivades de les activitats de proteccióradiològica. CSN"/>
    <s v="FIUALTRES"/>
    <s v="ALTRES"/>
    <n v="15000"/>
    <n v="0"/>
    <n v="0"/>
    <n v="0"/>
    <n v="0"/>
    <n v="0"/>
    <n v="0"/>
    <n v="15000"/>
    <n v="12162.49"/>
    <n v="12162.49"/>
    <n v="12162.49"/>
    <n v="12162.49"/>
    <m/>
  </r>
  <r>
    <n v="782816"/>
    <x v="0"/>
    <x v="11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2"/>
    <s v="Material, subministraments i altres"/>
    <x v="0"/>
    <x v="0"/>
    <s v="2260024"/>
    <s v="Actuacions en recursos minerals i explotacions mineres"/>
    <x v="5"/>
    <x v="5"/>
    <s v="63"/>
    <s v="Energia i Mines"/>
    <s v="634"/>
    <x v="72"/>
    <s v="D/226002400/6340/0000"/>
    <s v="Actuacions en recursos minerals i explotacions mineres"/>
    <m/>
    <m/>
    <n v="10000"/>
    <n v="0"/>
    <n v="0"/>
    <n v="0"/>
    <n v="0"/>
    <n v="0"/>
    <n v="0"/>
    <n v="10000"/>
    <n v="3267"/>
    <n v="3267"/>
    <n v="0"/>
    <n v="0"/>
    <m/>
  </r>
  <r>
    <n v="782817"/>
    <x v="0"/>
    <x v="11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2"/>
    <s v="Material, subministraments i altres"/>
    <x v="0"/>
    <x v="0"/>
    <s v="2260034"/>
    <s v="Control metrològic"/>
    <x v="5"/>
    <x v="5"/>
    <s v="62"/>
    <s v="Indústria"/>
    <s v="621"/>
    <x v="73"/>
    <s v="D/226003400/6210/0000"/>
    <s v="Control metrològic"/>
    <m/>
    <m/>
    <n v="100000"/>
    <n v="0"/>
    <n v="0"/>
    <n v="0"/>
    <n v="0"/>
    <n v="0"/>
    <n v="0"/>
    <n v="100000"/>
    <n v="82802.12"/>
    <n v="82802.12"/>
    <n v="37310.089999999997"/>
    <n v="37310.089999999997"/>
    <m/>
  </r>
  <r>
    <n v="782818"/>
    <x v="0"/>
    <x v="11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2"/>
    <s v="Material, subministraments i altres"/>
    <x v="1"/>
    <x v="1"/>
    <s v="2270005"/>
    <s v="Estudis i dictàmens"/>
    <x v="5"/>
    <x v="5"/>
    <s v="62"/>
    <s v="Indústria"/>
    <s v="621"/>
    <x v="73"/>
    <s v="D/227000500/6210/0000"/>
    <s v="Estudis i dictàmens"/>
    <m/>
    <m/>
    <n v="20000"/>
    <n v="0"/>
    <n v="0"/>
    <n v="0"/>
    <n v="0"/>
    <n v="0"/>
    <n v="0"/>
    <n v="20000"/>
    <n v="0"/>
    <n v="0"/>
    <n v="0"/>
    <n v="0"/>
    <m/>
  </r>
  <r>
    <n v="782819"/>
    <x v="0"/>
    <x v="11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2"/>
    <s v="Material, subministraments i altres"/>
    <x v="1"/>
    <x v="1"/>
    <s v="2270005"/>
    <s v="Estudis i dictàmens"/>
    <x v="5"/>
    <x v="5"/>
    <s v="63"/>
    <s v="Energia i Mines"/>
    <s v="631"/>
    <x v="69"/>
    <s v="D/227000500/6310/0000"/>
    <s v="Estudis i dictàmens"/>
    <m/>
    <m/>
    <n v="100000"/>
    <n v="0"/>
    <n v="0"/>
    <n v="0"/>
    <n v="0"/>
    <n v="0"/>
    <n v="0"/>
    <n v="100000"/>
    <n v="21622.7"/>
    <n v="21622.7"/>
    <n v="7102.7"/>
    <n v="7102.7"/>
    <m/>
  </r>
  <r>
    <n v="782820"/>
    <x v="0"/>
    <x v="11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2"/>
    <s v="Material, subministraments i altres"/>
    <x v="1"/>
    <x v="1"/>
    <s v="2270005"/>
    <s v="Estudis i dictàmens"/>
    <x v="5"/>
    <x v="5"/>
    <s v="63"/>
    <s v="Energia i Mines"/>
    <s v="634"/>
    <x v="72"/>
    <s v="D/227000500/6340/0000"/>
    <s v="Estudis i dictàmens"/>
    <m/>
    <m/>
    <n v="90000"/>
    <n v="0"/>
    <n v="0"/>
    <n v="0"/>
    <n v="0"/>
    <n v="0"/>
    <n v="0"/>
    <n v="90000"/>
    <n v="0"/>
    <n v="0"/>
    <n v="0"/>
    <n v="0"/>
    <m/>
  </r>
  <r>
    <n v="782821"/>
    <x v="0"/>
    <x v="11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2"/>
    <s v="Material, subministraments i altres"/>
    <x v="1"/>
    <x v="1"/>
    <s v="2270013"/>
    <s v="Treballs tècnics"/>
    <x v="5"/>
    <x v="5"/>
    <s v="63"/>
    <s v="Energia i Mines"/>
    <s v="634"/>
    <x v="72"/>
    <s v="D/227001300/6340/0000"/>
    <s v="Treballs tècnics"/>
    <m/>
    <m/>
    <n v="10000"/>
    <n v="0"/>
    <n v="0"/>
    <n v="0"/>
    <n v="0"/>
    <n v="0"/>
    <n v="0"/>
    <n v="10000"/>
    <n v="52297.53"/>
    <n v="52297.53"/>
    <n v="24212.1"/>
    <n v="24212.1"/>
    <m/>
  </r>
  <r>
    <n v="782822"/>
    <x v="0"/>
    <x v="11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2"/>
    <s v="Material, subministraments i altres"/>
    <x v="1"/>
    <x v="1"/>
    <s v="2270013"/>
    <s v="Treballs tècnics"/>
    <x v="5"/>
    <x v="5"/>
    <s v="63"/>
    <s v="Energia i Mines"/>
    <s v="634"/>
    <x v="72"/>
    <s v="D/227001300/6340/0000"/>
    <s v="Treballs tècnics"/>
    <s v="FIUALTRES"/>
    <s v="ALTRES"/>
    <n v="560000"/>
    <n v="0"/>
    <n v="0"/>
    <n v="0"/>
    <n v="0"/>
    <n v="0"/>
    <n v="0"/>
    <n v="560000"/>
    <n v="555124.17000000004"/>
    <n v="555124.17000000004"/>
    <n v="395012.11"/>
    <n v="322272.5"/>
    <m/>
  </r>
  <r>
    <n v="782823"/>
    <x v="0"/>
    <x v="11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2"/>
    <s v="Material, subministraments i altres"/>
    <x v="1"/>
    <x v="1"/>
    <s v="2270013"/>
    <s v="Treballs tècnics"/>
    <x v="5"/>
    <x v="5"/>
    <s v="63"/>
    <s v="Energia i Mines"/>
    <s v="634"/>
    <x v="72"/>
    <s v="D/227001300/6340/2016"/>
    <s v="Treballs tècnics"/>
    <s v="FIUALTRES"/>
    <s v="ALTRES"/>
    <n v="0"/>
    <n v="0"/>
    <n v="0"/>
    <n v="25474.67"/>
    <n v="0"/>
    <n v="0"/>
    <n v="0"/>
    <n v="25474.67"/>
    <n v="40705.370000000003"/>
    <n v="40705.370000000003"/>
    <n v="18607.14"/>
    <n v="17883.8"/>
    <m/>
  </r>
  <r>
    <n v="782824"/>
    <x v="0"/>
    <x v="11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2"/>
    <s v="Material, subministraments i altres"/>
    <x v="1"/>
    <x v="1"/>
    <s v="2270013"/>
    <s v="Treballs tècnics"/>
    <x v="5"/>
    <x v="5"/>
    <s v="63"/>
    <s v="Energia i Mines"/>
    <s v="634"/>
    <x v="72"/>
    <s v="D/227001300/6340/2017"/>
    <s v="Treballs tècnics"/>
    <s v="FIUALTRES"/>
    <s v="ALTRES"/>
    <n v="0"/>
    <n v="0"/>
    <n v="0"/>
    <n v="61461.79"/>
    <n v="0"/>
    <n v="0"/>
    <n v="0"/>
    <n v="61461.79"/>
    <n v="0"/>
    <n v="0"/>
    <n v="0"/>
    <n v="0"/>
    <m/>
  </r>
  <r>
    <n v="782825"/>
    <x v="0"/>
    <x v="11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3"/>
    <s v="Indemnitzacions per raó del servei"/>
    <x v="25"/>
    <x v="25"/>
    <s v="2300001"/>
    <s v="Dietes, locomoció i trasllats"/>
    <x v="5"/>
    <x v="5"/>
    <s v="62"/>
    <s v="Indústria"/>
    <s v="621"/>
    <x v="73"/>
    <s v="D/230000100/6210/0000"/>
    <s v="Dietes, locomoció i trasllats"/>
    <m/>
    <m/>
    <n v="50000"/>
    <n v="0"/>
    <n v="0"/>
    <n v="0"/>
    <n v="0"/>
    <n v="0"/>
    <n v="0"/>
    <n v="50000"/>
    <n v="30076.04"/>
    <n v="30076.04"/>
    <n v="30076.04"/>
    <n v="25116.52"/>
    <m/>
  </r>
  <r>
    <n v="782826"/>
    <x v="0"/>
    <x v="11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3"/>
    <s v="Indemnitzacions per raó del servei"/>
    <x v="25"/>
    <x v="25"/>
    <s v="2300001"/>
    <s v="Dietes, locomoció i trasllats"/>
    <x v="5"/>
    <x v="5"/>
    <s v="63"/>
    <s v="Energia i Mines"/>
    <s v="631"/>
    <x v="69"/>
    <s v="D/230000100/6310/0000"/>
    <s v="Dietes, locomoció i trasllats"/>
    <m/>
    <m/>
    <n v="50000"/>
    <n v="0"/>
    <n v="0"/>
    <n v="0"/>
    <n v="0"/>
    <n v="0"/>
    <n v="0"/>
    <n v="50000"/>
    <n v="27794.14"/>
    <n v="27794.14"/>
    <n v="27794.14"/>
    <n v="25537.21"/>
    <m/>
  </r>
  <r>
    <n v="782827"/>
    <x v="0"/>
    <x v="11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3"/>
    <s v="Indemnitzacions per raó del servei"/>
    <x v="25"/>
    <x v="25"/>
    <s v="2300001"/>
    <s v="Dietes, locomoció i trasllats"/>
    <x v="5"/>
    <x v="5"/>
    <s v="63"/>
    <s v="Energia i Mines"/>
    <s v="634"/>
    <x v="72"/>
    <s v="D/230000100/6340/0000"/>
    <s v="Dietes, locomoció i trasllats"/>
    <m/>
    <m/>
    <n v="50000"/>
    <n v="0"/>
    <n v="0"/>
    <n v="0"/>
    <n v="0"/>
    <n v="0"/>
    <n v="0"/>
    <n v="50000"/>
    <n v="23315.53"/>
    <n v="23315.53"/>
    <n v="23315.53"/>
    <n v="22177.11"/>
    <m/>
  </r>
  <r>
    <n v="782828"/>
    <x v="0"/>
    <x v="11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3"/>
    <s v="Indemnitzacions per raó del servei"/>
    <x v="25"/>
    <x v="25"/>
    <s v="2300001"/>
    <s v="Dietes, locomoció i trasllats"/>
    <x v="5"/>
    <x v="5"/>
    <s v="63"/>
    <s v="Energia i Mines"/>
    <s v="634"/>
    <x v="72"/>
    <s v="D/230000100/6340/0000"/>
    <s v="Dietes, locomoció i trasllats"/>
    <s v="FIUALTRES"/>
    <s v="ALTRES"/>
    <n v="38759.65"/>
    <n v="0"/>
    <n v="0"/>
    <n v="0"/>
    <n v="0"/>
    <n v="0"/>
    <n v="-30000"/>
    <n v="8759.65"/>
    <n v="8752.99"/>
    <n v="8752.99"/>
    <n v="8606.85"/>
    <n v="2514.5100000000002"/>
    <m/>
  </r>
  <r>
    <n v="782829"/>
    <x v="0"/>
    <x v="11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3"/>
    <s v="Indemnitzacions per raó del servei"/>
    <x v="25"/>
    <x v="25"/>
    <s v="2300001"/>
    <s v="Dietes, locomoció i trasllats"/>
    <x v="5"/>
    <x v="5"/>
    <s v="63"/>
    <s v="Energia i Mines"/>
    <s v="634"/>
    <x v="72"/>
    <s v="D/230000101/6341/0000"/>
    <s v="Dietes SCAR finançament CSN"/>
    <m/>
    <m/>
    <n v="0"/>
    <n v="0"/>
    <n v="0"/>
    <n v="0"/>
    <n v="0"/>
    <n v="30000"/>
    <n v="0"/>
    <n v="30000"/>
    <n v="15934.05"/>
    <n v="15934.05"/>
    <n v="15934.05"/>
    <n v="12637.81"/>
    <m/>
  </r>
  <r>
    <n v="782830"/>
    <x v="0"/>
    <x v="11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3"/>
    <s v="Indemnitzacions per raó del servei"/>
    <x v="25"/>
    <x v="25"/>
    <s v="2300001"/>
    <s v="Dietes, locomoció i trasllats"/>
    <x v="5"/>
    <x v="5"/>
    <s v="63"/>
    <s v="Energia i Mines"/>
    <s v="634"/>
    <x v="72"/>
    <s v="D/230000101/6341/2017"/>
    <s v="Dietes, locomoció i trasllats SCAR"/>
    <m/>
    <m/>
    <n v="0"/>
    <n v="0"/>
    <n v="0"/>
    <n v="6295.92"/>
    <n v="0"/>
    <n v="0"/>
    <n v="0"/>
    <n v="6295.92"/>
    <n v="6295.42"/>
    <n v="6295.42"/>
    <n v="6295.42"/>
    <n v="6295.42"/>
    <m/>
  </r>
  <r>
    <n v="782831"/>
    <x v="0"/>
    <x v="11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3"/>
    <s v="Indemnitzacions per raó del servei"/>
    <x v="23"/>
    <x v="23"/>
    <s v="2310001"/>
    <s v="Altres indemnitzacions per raó del servei"/>
    <x v="5"/>
    <x v="5"/>
    <s v="62"/>
    <s v="Indústria"/>
    <s v="621"/>
    <x v="73"/>
    <s v="D/231000100/6210/0000"/>
    <s v="Altres indemnitzacions per raó del servei"/>
    <m/>
    <m/>
    <n v="30000"/>
    <n v="0"/>
    <n v="0"/>
    <n v="0"/>
    <n v="0"/>
    <n v="0"/>
    <n v="0"/>
    <n v="30000"/>
    <n v="32864.800000000003"/>
    <n v="32864.800000000003"/>
    <n v="32864.800000000003"/>
    <n v="16930.46"/>
    <m/>
  </r>
  <r>
    <n v="782832"/>
    <x v="0"/>
    <x v="11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3"/>
    <s v="Indemnitzacions per raó del servei"/>
    <x v="23"/>
    <x v="23"/>
    <s v="2310001"/>
    <s v="Altres indemnitzacions per raó del servei"/>
    <x v="5"/>
    <x v="5"/>
    <s v="63"/>
    <s v="Energia i Mines"/>
    <s v="634"/>
    <x v="72"/>
    <s v="D/231000100/6340/0000"/>
    <s v="Altres indemnitzacions per raó del servei"/>
    <m/>
    <m/>
    <n v="5000"/>
    <n v="0"/>
    <n v="0"/>
    <n v="0"/>
    <n v="0"/>
    <n v="0"/>
    <n v="0"/>
    <n v="5000"/>
    <n v="0"/>
    <n v="0"/>
    <n v="0"/>
    <n v="0"/>
    <m/>
  </r>
  <r>
    <n v="782833"/>
    <x v="0"/>
    <x v="11"/>
    <s v="1000"/>
    <s v="Generalitat"/>
    <x v="1"/>
    <x v="1"/>
    <x v="14"/>
    <s v="IU"/>
    <x v="14"/>
    <s v="IU15"/>
    <s v="Empresa i Coneixement"/>
    <s v="IU1504"/>
    <s v="DG Energia, Mines i Seguretat Industrial"/>
    <x v="1"/>
    <x v="1"/>
    <s v="44"/>
    <s v="A entitats del sp, univ. públ. i altres entit part"/>
    <x v="28"/>
    <x v="28"/>
    <s v="4406500"/>
    <s v="A l'Institut Català d'Energia (ICAEN)"/>
    <x v="5"/>
    <x v="5"/>
    <s v="63"/>
    <s v="Energia i Mines"/>
    <s v="631"/>
    <x v="69"/>
    <s v="D/440650000/6310/0000"/>
    <s v="A l'Institut Català d'Energia (ICAEN)"/>
    <m/>
    <m/>
    <n v="6143107.7199999997"/>
    <n v="0"/>
    <n v="0"/>
    <n v="0"/>
    <n v="0"/>
    <n v="657819.04"/>
    <n v="-1862900"/>
    <n v="4938026.76"/>
    <n v="4709355.1900000004"/>
    <n v="4709355.1900000004"/>
    <n v="1373342.34"/>
    <n v="0"/>
    <m/>
  </r>
  <r>
    <n v="782834"/>
    <x v="0"/>
    <x v="11"/>
    <s v="1000"/>
    <s v="Generalitat"/>
    <x v="1"/>
    <x v="1"/>
    <x v="14"/>
    <s v="IU"/>
    <x v="14"/>
    <s v="IU15"/>
    <s v="Empresa i Coneixement"/>
    <s v="IU1504"/>
    <s v="DG Energia, Mines i Seguretat Industrial"/>
    <x v="1"/>
    <x v="1"/>
    <s v="44"/>
    <s v="A entitats del sp, univ. públ. i altres entit part"/>
    <x v="30"/>
    <x v="30"/>
    <s v="4480001"/>
    <s v="A altres entitats participades pel sector públic de la Generalitat"/>
    <x v="5"/>
    <x v="5"/>
    <s v="63"/>
    <s v="Energia i Mines"/>
    <s v="631"/>
    <x v="69"/>
    <s v="D/448000100/6310/0000"/>
    <s v="A altres entitats participades pel sector públic de la Generalitat"/>
    <m/>
    <m/>
    <n v="74382"/>
    <n v="0"/>
    <n v="0"/>
    <n v="0"/>
    <n v="0"/>
    <n v="1193867.28"/>
    <n v="-3810.67"/>
    <n v="1264438.6100000001"/>
    <n v="1264438.6100000001"/>
    <n v="1264438.6100000001"/>
    <n v="1264438.6100000001"/>
    <n v="1264438.6100000001"/>
    <m/>
  </r>
  <r>
    <n v="782835"/>
    <x v="0"/>
    <x v="11"/>
    <s v="1000"/>
    <s v="Generalitat"/>
    <x v="1"/>
    <x v="1"/>
    <x v="14"/>
    <s v="IU"/>
    <x v="14"/>
    <s v="IU15"/>
    <s v="Empresa i Coneixement"/>
    <s v="IU1504"/>
    <s v="DG Energia, Mines i Seguretat Industrial"/>
    <x v="1"/>
    <x v="1"/>
    <s v="48"/>
    <s v="A famílies, inst.sense fi lucre i altres ens corp."/>
    <x v="50"/>
    <x v="49"/>
    <s v="4810001"/>
    <s v="A fundacions"/>
    <x v="5"/>
    <x v="5"/>
    <s v="62"/>
    <s v="Indústria"/>
    <s v="621"/>
    <x v="73"/>
    <s v="D/481000100/6210/0000"/>
    <s v="A fundacions"/>
    <m/>
    <m/>
    <n v="18000"/>
    <n v="0"/>
    <n v="0"/>
    <n v="0"/>
    <n v="0"/>
    <n v="0"/>
    <n v="0"/>
    <n v="18000"/>
    <n v="18000"/>
    <n v="18000"/>
    <n v="0"/>
    <n v="0"/>
    <m/>
  </r>
  <r>
    <n v="782836"/>
    <x v="0"/>
    <x v="11"/>
    <s v="1000"/>
    <s v="Generalitat"/>
    <x v="1"/>
    <x v="1"/>
    <x v="14"/>
    <s v="IU"/>
    <x v="14"/>
    <s v="IU15"/>
    <s v="Empresa i Coneixement"/>
    <s v="IU1504"/>
    <s v="DG Energia, Mines i Seguretat Industrial"/>
    <x v="3"/>
    <x v="3"/>
    <s v="62"/>
    <s v="Invers. en maquinària instal·lacions i utillatge"/>
    <x v="35"/>
    <x v="35"/>
    <s v="6200001"/>
    <s v="Inversions en maquinària, instal·lacions i utillatge"/>
    <x v="5"/>
    <x v="5"/>
    <s v="62"/>
    <s v="Indústria"/>
    <s v="621"/>
    <x v="73"/>
    <s v="D/620000100/6210/0000"/>
    <s v="Inversions en maquinària, instal·lacions i utillatge"/>
    <m/>
    <m/>
    <n v="0"/>
    <n v="0"/>
    <n v="0"/>
    <n v="0"/>
    <n v="0"/>
    <n v="3000"/>
    <n v="0"/>
    <n v="3000"/>
    <n v="2870.12"/>
    <n v="2870.12"/>
    <n v="2870.12"/>
    <n v="2870.12"/>
    <m/>
  </r>
  <r>
    <n v="782837"/>
    <x v="0"/>
    <x v="11"/>
    <s v="1000"/>
    <s v="Generalitat"/>
    <x v="1"/>
    <x v="1"/>
    <x v="14"/>
    <s v="IU"/>
    <x v="14"/>
    <s v="IU15"/>
    <s v="Empresa i Coneixement"/>
    <s v="IU1504"/>
    <s v="DG Energia, Mines i Seguretat Industrial"/>
    <x v="3"/>
    <x v="3"/>
    <s v="62"/>
    <s v="Invers. en maquinària instal·lacions i utillatge"/>
    <x v="35"/>
    <x v="35"/>
    <s v="6200002"/>
    <s v="Inversions derivades de les activitats de protecció radiològica. CSN"/>
    <x v="5"/>
    <x v="5"/>
    <s v="63"/>
    <s v="Energia i Mines"/>
    <s v="634"/>
    <x v="72"/>
    <s v="D/620000200/6340/0000"/>
    <s v="Inversions derivades de les activitats de protecció radiològica. CSN"/>
    <s v="FIUALTRES"/>
    <s v="ALTRES"/>
    <n v="246684.45"/>
    <n v="0"/>
    <n v="0"/>
    <n v="0"/>
    <n v="0"/>
    <n v="0"/>
    <n v="0"/>
    <n v="246684.45"/>
    <n v="108835.51"/>
    <n v="108835.51"/>
    <n v="108835.51"/>
    <n v="108835.51"/>
    <m/>
  </r>
  <r>
    <n v="782838"/>
    <x v="0"/>
    <x v="11"/>
    <s v="1000"/>
    <s v="Generalitat"/>
    <x v="1"/>
    <x v="1"/>
    <x v="14"/>
    <s v="IU"/>
    <x v="14"/>
    <s v="IU15"/>
    <s v="Empresa i Coneixement"/>
    <s v="IU1504"/>
    <s v="DG Energia, Mines i Seguretat Industrial"/>
    <x v="3"/>
    <x v="3"/>
    <s v="62"/>
    <s v="Invers. en maquinària instal·lacions i utillatge"/>
    <x v="35"/>
    <x v="35"/>
    <s v="6200002"/>
    <s v="Inversions derivades de les activitats de protecció radiològica. CSN"/>
    <x v="5"/>
    <x v="5"/>
    <s v="63"/>
    <s v="Energia i Mines"/>
    <s v="634"/>
    <x v="72"/>
    <s v="D/620000200/6340/2016"/>
    <s v="Inversions derivades de les activitats de protecció radiològica. CSN"/>
    <s v="FIUALTRES"/>
    <s v="ALTRES"/>
    <n v="0"/>
    <n v="0"/>
    <n v="0"/>
    <n v="10198.1"/>
    <n v="0"/>
    <n v="0"/>
    <n v="0"/>
    <n v="10198.1"/>
    <n v="5365.14"/>
    <n v="5365.14"/>
    <n v="2993.54"/>
    <n v="2993.54"/>
    <m/>
  </r>
  <r>
    <n v="782839"/>
    <x v="0"/>
    <x v="11"/>
    <s v="1000"/>
    <s v="Generalitat"/>
    <x v="1"/>
    <x v="1"/>
    <x v="14"/>
    <s v="IU"/>
    <x v="14"/>
    <s v="IU15"/>
    <s v="Empresa i Coneixement"/>
    <s v="IU1504"/>
    <s v="DG Energia, Mines i Seguretat Industrial"/>
    <x v="3"/>
    <x v="3"/>
    <s v="62"/>
    <s v="Invers. en maquinària instal·lacions i utillatge"/>
    <x v="35"/>
    <x v="35"/>
    <s v="6200003"/>
    <s v="Inversions actuacions en recursos minerals i explotacions mineres"/>
    <x v="5"/>
    <x v="5"/>
    <s v="63"/>
    <s v="Energia i Mines"/>
    <s v="634"/>
    <x v="72"/>
    <s v="D/620000300/6340/0000"/>
    <s v="Inversions actuacions en recursos minerals i explotacions mineres"/>
    <m/>
    <m/>
    <n v="26709.26"/>
    <n v="0"/>
    <n v="0"/>
    <n v="0"/>
    <n v="0"/>
    <n v="0"/>
    <n v="0"/>
    <n v="26709.26"/>
    <n v="7463.87"/>
    <n v="7463.87"/>
    <n v="7463.87"/>
    <n v="7463.87"/>
    <m/>
  </r>
  <r>
    <n v="782840"/>
    <x v="0"/>
    <x v="11"/>
    <s v="1000"/>
    <s v="Generalitat"/>
    <x v="1"/>
    <x v="1"/>
    <x v="14"/>
    <s v="IU"/>
    <x v="14"/>
    <s v="IU15"/>
    <s v="Empresa i Coneixement"/>
    <s v="IU1504"/>
    <s v="DG Energia, Mines i Seguretat Industrial"/>
    <x v="4"/>
    <x v="4"/>
    <s v="74"/>
    <s v="A entitats del sp, univ. públ. i altres entit part"/>
    <x v="42"/>
    <x v="28"/>
    <s v="7406500"/>
    <s v="A l'Institut Català d'Energia (ICAEN)"/>
    <x v="5"/>
    <x v="5"/>
    <s v="63"/>
    <s v="Energia i Mines"/>
    <s v="631"/>
    <x v="69"/>
    <s v="D/740650000/6310/0000"/>
    <s v="A l'Institut Català d'Energia (ICAEN)"/>
    <m/>
    <m/>
    <n v="864750"/>
    <n v="0"/>
    <n v="0"/>
    <n v="0"/>
    <n v="0"/>
    <n v="1862900"/>
    <n v="-627713.93999999994"/>
    <n v="2099936.06"/>
    <n v="1224750"/>
    <n v="1224750"/>
    <n v="792687.5"/>
    <n v="0"/>
    <m/>
  </r>
  <r>
    <n v="782841"/>
    <x v="0"/>
    <x v="11"/>
    <s v="1000"/>
    <s v="Generalitat"/>
    <x v="1"/>
    <x v="1"/>
    <x v="14"/>
    <s v="IU"/>
    <x v="14"/>
    <s v="IU15"/>
    <s v="Empresa i Coneixement"/>
    <s v="IU1504"/>
    <s v="DG Energia, Mines i Seguretat Industrial"/>
    <x v="4"/>
    <x v="4"/>
    <s v="74"/>
    <s v="A entitats del sp, univ. públ. i altres entit part"/>
    <x v="42"/>
    <x v="28"/>
    <s v="7406740"/>
    <s v="A l'Institut Català del Sòl (INCASOL)"/>
    <x v="5"/>
    <x v="5"/>
    <s v="63"/>
    <s v="Energia i Mines"/>
    <s v="634"/>
    <x v="72"/>
    <s v="D/740674000/6340/0000"/>
    <s v="A l'Institut Català del Sòl (INCASOL)"/>
    <m/>
    <m/>
    <n v="1033307.67"/>
    <n v="0"/>
    <n v="0"/>
    <n v="0"/>
    <n v="0"/>
    <n v="0"/>
    <n v="0"/>
    <n v="1033307.67"/>
    <n v="1033307.67"/>
    <n v="1033307.67"/>
    <n v="861080"/>
    <n v="0"/>
    <m/>
  </r>
  <r>
    <n v="782842"/>
    <x v="0"/>
    <x v="11"/>
    <s v="1000"/>
    <s v="Generalitat"/>
    <x v="1"/>
    <x v="1"/>
    <x v="14"/>
    <s v="IU"/>
    <x v="14"/>
    <s v="IU15"/>
    <s v="Empresa i Coneixement"/>
    <s v="IU1504"/>
    <s v="DG Energia, Mines i Seguretat Industrial"/>
    <x v="4"/>
    <x v="4"/>
    <s v="74"/>
    <s v="A entitats del sp, univ. públ. i altres entit part"/>
    <x v="78"/>
    <x v="30"/>
    <s v="7480001"/>
    <s v="A altres entitats participades pel sector públic de la Generalitat"/>
    <x v="5"/>
    <x v="5"/>
    <s v="63"/>
    <s v="Energia i Mines"/>
    <s v="631"/>
    <x v="69"/>
    <s v="D/748000100/6310/0000"/>
    <s v="A altres entitats participades pel sector públic de la Generalitat"/>
    <m/>
    <m/>
    <n v="162856"/>
    <n v="0"/>
    <n v="0"/>
    <n v="0"/>
    <n v="0"/>
    <n v="3810.67"/>
    <n v="0"/>
    <n v="166666.67000000001"/>
    <n v="166666.67000000001"/>
    <n v="166666.67000000001"/>
    <n v="166666.66"/>
    <n v="166666.66"/>
    <m/>
  </r>
  <r>
    <n v="782843"/>
    <x v="0"/>
    <x v="11"/>
    <s v="1000"/>
    <s v="Generalitat"/>
    <x v="1"/>
    <x v="1"/>
    <x v="14"/>
    <s v="IU"/>
    <x v="14"/>
    <s v="IU15"/>
    <s v="Empresa i Coneixement"/>
    <s v="IU1504"/>
    <s v="DG Energia, Mines i Seguretat Industrial"/>
    <x v="4"/>
    <x v="4"/>
    <s v="78"/>
    <s v="A famílies, inst.sense fi lucre i altres ens corp."/>
    <x v="64"/>
    <x v="48"/>
    <s v="7800001"/>
    <s v="A famílies"/>
    <x v="5"/>
    <x v="5"/>
    <s v="62"/>
    <s v="Indústria"/>
    <s v="621"/>
    <x v="73"/>
    <s v="D/780000100/6210/0000"/>
    <s v="A famílies"/>
    <m/>
    <m/>
    <n v="0"/>
    <n v="0"/>
    <n v="0"/>
    <n v="0"/>
    <n v="0"/>
    <n v="150000"/>
    <n v="0"/>
    <n v="150000"/>
    <n v="0"/>
    <n v="0"/>
    <n v="0"/>
    <n v="0"/>
    <m/>
  </r>
  <r>
    <n v="782844"/>
    <x v="0"/>
    <x v="11"/>
    <s v="1000"/>
    <s v="Generalitat"/>
    <x v="1"/>
    <x v="1"/>
    <x v="14"/>
    <s v="IU"/>
    <x v="14"/>
    <s v="IU15"/>
    <s v="Empresa i Coneixement"/>
    <s v="IU1506"/>
    <s v="Centre Formació Professional Automoció"/>
    <x v="0"/>
    <x v="0"/>
    <s v="21"/>
    <s v="Conservació i reparació"/>
    <x v="16"/>
    <x v="16"/>
    <s v="2100001"/>
    <s v="Conservació, reparació i manteniment terrenys, béns naturals, edificis i altres constr."/>
    <x v="5"/>
    <x v="5"/>
    <s v="62"/>
    <s v="Indústria"/>
    <s v="622"/>
    <x v="67"/>
    <s v="D/210000100/6220/0000"/>
    <s v="Conservació, reparació i manteniment terrenys, béns naturals, edificis i altres constr."/>
    <m/>
    <m/>
    <n v="40000"/>
    <n v="0"/>
    <n v="0"/>
    <n v="0"/>
    <n v="0"/>
    <n v="0"/>
    <n v="-40000"/>
    <n v="0"/>
    <n v="0"/>
    <n v="0"/>
    <n v="0"/>
    <n v="0"/>
    <m/>
  </r>
  <r>
    <n v="782845"/>
    <x v="0"/>
    <x v="11"/>
    <s v="1000"/>
    <s v="Generalitat"/>
    <x v="1"/>
    <x v="1"/>
    <x v="14"/>
    <s v="IU"/>
    <x v="14"/>
    <s v="IU15"/>
    <s v="Empresa i Coneixement"/>
    <s v="IU1506"/>
    <s v="Centre Formació Professional Automoció"/>
    <x v="0"/>
    <x v="0"/>
    <s v="21"/>
    <s v="Conservació i reparació"/>
    <x v="18"/>
    <x v="18"/>
    <s v="2130001"/>
    <s v="Conservació, reparació i manteniment d'altre immobilitzat material"/>
    <x v="5"/>
    <x v="5"/>
    <s v="62"/>
    <s v="Indústria"/>
    <s v="622"/>
    <x v="67"/>
    <s v="D/213000100/6220/0000"/>
    <s v="Conservació, reparació i manteniment d'altre immobilitzat material"/>
    <m/>
    <m/>
    <n v="25000"/>
    <n v="0"/>
    <n v="0"/>
    <n v="0"/>
    <n v="0"/>
    <n v="0"/>
    <n v="-25000"/>
    <n v="0"/>
    <n v="0"/>
    <n v="0"/>
    <n v="0"/>
    <n v="0"/>
    <m/>
  </r>
  <r>
    <n v="782846"/>
    <x v="0"/>
    <x v="11"/>
    <s v="1000"/>
    <s v="Generalitat"/>
    <x v="1"/>
    <x v="1"/>
    <x v="14"/>
    <s v="IU"/>
    <x v="14"/>
    <s v="IU15"/>
    <s v="Empresa i Coneixement"/>
    <s v="IU1506"/>
    <s v="Centre Formació Professional Automoció"/>
    <x v="0"/>
    <x v="0"/>
    <s v="22"/>
    <s v="Material, subministraments i altres"/>
    <x v="19"/>
    <x v="19"/>
    <s v="2200001"/>
    <s v="Material ordinari no inventariable"/>
    <x v="5"/>
    <x v="5"/>
    <s v="62"/>
    <s v="Indústria"/>
    <s v="622"/>
    <x v="67"/>
    <s v="D/220000100/6220/0000"/>
    <s v="Material ordinari no inventariable"/>
    <m/>
    <m/>
    <n v="5000"/>
    <n v="0"/>
    <n v="0"/>
    <n v="0"/>
    <n v="0"/>
    <n v="0"/>
    <n v="-5000"/>
    <n v="0"/>
    <n v="0"/>
    <n v="0"/>
    <n v="0"/>
    <n v="0"/>
    <m/>
  </r>
  <r>
    <n v="782847"/>
    <x v="0"/>
    <x v="11"/>
    <s v="1000"/>
    <s v="Generalitat"/>
    <x v="1"/>
    <x v="1"/>
    <x v="14"/>
    <s v="IU"/>
    <x v="14"/>
    <s v="IU15"/>
    <s v="Empresa i Coneixement"/>
    <s v="IU1506"/>
    <s v="Centre Formació Professional Automoció"/>
    <x v="0"/>
    <x v="0"/>
    <s v="22"/>
    <s v="Material, subministraments i altres"/>
    <x v="20"/>
    <x v="20"/>
    <s v="2210001"/>
    <s v="Aigua i energia"/>
    <x v="5"/>
    <x v="5"/>
    <s v="62"/>
    <s v="Indústria"/>
    <s v="622"/>
    <x v="67"/>
    <s v="D/221000100/6220/0000"/>
    <s v="Aigua i energia"/>
    <m/>
    <m/>
    <n v="100000"/>
    <n v="0"/>
    <n v="0"/>
    <n v="0"/>
    <n v="0"/>
    <n v="0"/>
    <n v="-100000"/>
    <n v="0"/>
    <n v="0"/>
    <n v="0"/>
    <n v="0"/>
    <n v="0"/>
    <m/>
  </r>
  <r>
    <n v="782848"/>
    <x v="0"/>
    <x v="11"/>
    <s v="1000"/>
    <s v="Generalitat"/>
    <x v="1"/>
    <x v="1"/>
    <x v="14"/>
    <s v="IU"/>
    <x v="14"/>
    <s v="IU15"/>
    <s v="Empresa i Coneixement"/>
    <s v="IU1506"/>
    <s v="Centre Formació Professional Automoció"/>
    <x v="0"/>
    <x v="0"/>
    <s v="22"/>
    <s v="Material, subministraments i altres"/>
    <x v="22"/>
    <x v="22"/>
    <s v="2230001"/>
    <s v="Transports"/>
    <x v="5"/>
    <x v="5"/>
    <s v="62"/>
    <s v="Indústria"/>
    <s v="622"/>
    <x v="67"/>
    <s v="D/223000100/6220/0000"/>
    <s v="Transports"/>
    <m/>
    <m/>
    <n v="5000"/>
    <n v="0"/>
    <n v="0"/>
    <n v="0"/>
    <n v="0"/>
    <n v="0"/>
    <n v="-5000"/>
    <n v="0"/>
    <n v="0"/>
    <n v="0"/>
    <n v="0"/>
    <n v="0"/>
    <m/>
  </r>
  <r>
    <n v="782849"/>
    <x v="0"/>
    <x v="11"/>
    <s v="1000"/>
    <s v="Generalitat"/>
    <x v="1"/>
    <x v="1"/>
    <x v="14"/>
    <s v="IU"/>
    <x v="14"/>
    <s v="IU15"/>
    <s v="Empresa i Coneixement"/>
    <s v="IU1506"/>
    <s v="Centre Formació Professional Automoció"/>
    <x v="0"/>
    <x v="0"/>
    <s v="22"/>
    <s v="Material, subministraments i altres"/>
    <x v="1"/>
    <x v="1"/>
    <s v="2270001"/>
    <s v="Neteja i sanejament"/>
    <x v="5"/>
    <x v="5"/>
    <s v="62"/>
    <s v="Indústria"/>
    <s v="622"/>
    <x v="67"/>
    <s v="D/227000100/6220/0000"/>
    <s v="Neteja i sanejament"/>
    <m/>
    <m/>
    <n v="80000"/>
    <n v="0"/>
    <n v="0"/>
    <n v="0"/>
    <n v="0"/>
    <n v="0"/>
    <n v="-80000"/>
    <n v="0"/>
    <n v="0"/>
    <n v="0"/>
    <n v="0"/>
    <n v="0"/>
    <m/>
  </r>
  <r>
    <n v="782850"/>
    <x v="0"/>
    <x v="11"/>
    <s v="1000"/>
    <s v="Generalitat"/>
    <x v="1"/>
    <x v="1"/>
    <x v="14"/>
    <s v="IU"/>
    <x v="14"/>
    <s v="IU15"/>
    <s v="Empresa i Coneixement"/>
    <s v="IU1506"/>
    <s v="Centre Formació Professional Automoció"/>
    <x v="0"/>
    <x v="0"/>
    <s v="22"/>
    <s v="Material, subministraments i altres"/>
    <x v="1"/>
    <x v="1"/>
    <s v="2270002"/>
    <s v="Seguretat"/>
    <x v="5"/>
    <x v="5"/>
    <s v="62"/>
    <s v="Indústria"/>
    <s v="622"/>
    <x v="67"/>
    <s v="D/227000200/6220/0000"/>
    <s v="Seguretat"/>
    <m/>
    <m/>
    <n v="80000"/>
    <n v="0"/>
    <n v="0"/>
    <n v="0"/>
    <n v="0"/>
    <n v="0"/>
    <n v="-80000"/>
    <n v="0"/>
    <n v="0"/>
    <n v="0"/>
    <n v="0"/>
    <n v="0"/>
    <m/>
  </r>
  <r>
    <n v="782851"/>
    <x v="0"/>
    <x v="11"/>
    <s v="1000"/>
    <s v="Generalitat"/>
    <x v="1"/>
    <x v="1"/>
    <x v="14"/>
    <s v="IU"/>
    <x v="14"/>
    <s v="IU15"/>
    <s v="Empresa i Coneixement"/>
    <s v="IU1506"/>
    <s v="Centre Formació Professional Automoció"/>
    <x v="0"/>
    <x v="0"/>
    <s v="22"/>
    <s v="Material, subministraments i altres"/>
    <x v="1"/>
    <x v="1"/>
    <s v="2270013"/>
    <s v="Treballs tècnics"/>
    <x v="5"/>
    <x v="5"/>
    <s v="62"/>
    <s v="Indústria"/>
    <s v="622"/>
    <x v="67"/>
    <s v="D/227001300/6220/0000"/>
    <s v="Treballs tècnics"/>
    <m/>
    <m/>
    <n v="65000"/>
    <n v="0"/>
    <n v="0"/>
    <n v="0"/>
    <n v="0"/>
    <n v="0"/>
    <n v="-65000"/>
    <n v="0"/>
    <n v="0"/>
    <n v="0"/>
    <n v="0"/>
    <n v="0"/>
    <m/>
  </r>
  <r>
    <n v="782852"/>
    <x v="0"/>
    <x v="11"/>
    <s v="1000"/>
    <s v="Generalitat"/>
    <x v="1"/>
    <x v="1"/>
    <x v="14"/>
    <s v="IU"/>
    <x v="14"/>
    <s v="IU16"/>
    <s v="Empresa i Coneixement"/>
    <s v="IU16"/>
    <s v="Secretaria d'Universitats i Recerca"/>
    <x v="0"/>
    <x v="0"/>
    <s v="21"/>
    <s v="Conservació i reparació"/>
    <x v="16"/>
    <x v="16"/>
    <s v="2100001"/>
    <s v="Conservació, reparació i manteniment terrenys, béns naturals, edificis i altres constr."/>
    <x v="3"/>
    <x v="3"/>
    <s v="12"/>
    <s v="Administració i serveis generals"/>
    <s v="121"/>
    <x v="3"/>
    <s v="D/210000100/1210/0000"/>
    <s v="Conservació, reparació i manteniment terrenys, béns naturals, edificis i altres constr."/>
    <m/>
    <m/>
    <n v="238800"/>
    <n v="0"/>
    <n v="0"/>
    <n v="0"/>
    <n v="0"/>
    <n v="0"/>
    <n v="0"/>
    <n v="238800"/>
    <n v="109417.16"/>
    <n v="109417.16"/>
    <n v="66226.649999999994"/>
    <n v="66194.880000000005"/>
    <m/>
  </r>
  <r>
    <n v="782853"/>
    <x v="0"/>
    <x v="11"/>
    <s v="1000"/>
    <s v="Generalitat"/>
    <x v="1"/>
    <x v="1"/>
    <x v="14"/>
    <s v="IU"/>
    <x v="14"/>
    <s v="IU16"/>
    <s v="Empresa i Coneixement"/>
    <s v="IU16"/>
    <s v="Secretaria d'Universitats i Recerca"/>
    <x v="0"/>
    <x v="0"/>
    <s v="21"/>
    <s v="Conservació i reparació"/>
    <x v="18"/>
    <x v="18"/>
    <s v="2130001"/>
    <s v="Conservació, reparació i manteniment d'altre immobilitzat material"/>
    <x v="3"/>
    <x v="3"/>
    <s v="12"/>
    <s v="Administració i serveis generals"/>
    <s v="121"/>
    <x v="3"/>
    <s v="D/213000100/1210/0000"/>
    <s v="Conservació, reparació i manteniment d'altre immobilitzat material"/>
    <m/>
    <m/>
    <n v="93100"/>
    <n v="0"/>
    <n v="0"/>
    <n v="0"/>
    <n v="0"/>
    <n v="0"/>
    <n v="0"/>
    <n v="93100"/>
    <n v="24319.7"/>
    <n v="24319.7"/>
    <n v="15488.21"/>
    <n v="15488.21"/>
    <m/>
  </r>
  <r>
    <n v="782854"/>
    <x v="0"/>
    <x v="11"/>
    <s v="1000"/>
    <s v="Generalitat"/>
    <x v="1"/>
    <x v="1"/>
    <x v="14"/>
    <s v="IU"/>
    <x v="14"/>
    <s v="IU16"/>
    <s v="Empresa i Coneixement"/>
    <s v="IU16"/>
    <s v="Secretaria d'Universitats i Recerca"/>
    <x v="0"/>
    <x v="0"/>
    <s v="21"/>
    <s v="Conservació i reparació"/>
    <x v="57"/>
    <x v="54"/>
    <s v="2140001"/>
    <s v="Altres despeses de conservació, reparació i manteniment"/>
    <x v="3"/>
    <x v="3"/>
    <s v="12"/>
    <s v="Administració i serveis generals"/>
    <s v="121"/>
    <x v="3"/>
    <s v="D/214000100/1210/0000"/>
    <s v="Altres despeses de conservació, reparació i manteniment"/>
    <m/>
    <m/>
    <n v="60000"/>
    <n v="0"/>
    <n v="0"/>
    <n v="0"/>
    <n v="0"/>
    <n v="0"/>
    <n v="0"/>
    <n v="60000"/>
    <n v="514.5"/>
    <n v="514.5"/>
    <n v="304.69"/>
    <n v="304.69"/>
    <m/>
  </r>
  <r>
    <n v="782855"/>
    <x v="0"/>
    <x v="11"/>
    <s v="1000"/>
    <s v="Generalitat"/>
    <x v="1"/>
    <x v="1"/>
    <x v="14"/>
    <s v="IU"/>
    <x v="14"/>
    <s v="IU16"/>
    <s v="Empresa i Coneixement"/>
    <s v="IU16"/>
    <s v="Secretaria d'Universitats i Recerca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0/1210/0000"/>
    <s v="Material ordinari no inventariable"/>
    <m/>
    <m/>
    <n v="32000"/>
    <n v="0"/>
    <n v="0"/>
    <n v="0"/>
    <n v="0"/>
    <n v="0"/>
    <n v="0"/>
    <n v="32000"/>
    <n v="26883.58"/>
    <n v="26883.58"/>
    <n v="14094.6"/>
    <n v="12669.91"/>
    <m/>
  </r>
  <r>
    <n v="782856"/>
    <x v="0"/>
    <x v="11"/>
    <s v="1000"/>
    <s v="Generalitat"/>
    <x v="1"/>
    <x v="1"/>
    <x v="14"/>
    <s v="IU"/>
    <x v="14"/>
    <s v="IU16"/>
    <s v="Empresa i Coneixement"/>
    <s v="IU16"/>
    <s v="Secretaria d'Universitats i Recerca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0/1210/0000"/>
    <s v="Premsa, revistes, llibres i altres publicacions"/>
    <m/>
    <m/>
    <n v="23537.68"/>
    <n v="0"/>
    <n v="0"/>
    <n v="0"/>
    <n v="0"/>
    <n v="0"/>
    <n v="0"/>
    <n v="23537.68"/>
    <n v="4624.17"/>
    <n v="4624.17"/>
    <n v="2899.68"/>
    <n v="2764.68"/>
    <m/>
  </r>
  <r>
    <n v="782857"/>
    <x v="0"/>
    <x v="11"/>
    <s v="1000"/>
    <s v="Generalitat"/>
    <x v="1"/>
    <x v="1"/>
    <x v="14"/>
    <s v="IU"/>
    <x v="14"/>
    <s v="IU16"/>
    <s v="Empresa i Coneixement"/>
    <s v="IU16"/>
    <s v="Secretaria d'Universitats i Recerca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00/1210/0000"/>
    <s v="Aigua i energia"/>
    <m/>
    <m/>
    <n v="225000"/>
    <n v="0"/>
    <n v="0"/>
    <n v="0"/>
    <n v="0"/>
    <n v="0"/>
    <n v="0"/>
    <n v="225000"/>
    <n v="0"/>
    <n v="0"/>
    <n v="0"/>
    <n v="0"/>
    <m/>
  </r>
  <r>
    <n v="782858"/>
    <x v="0"/>
    <x v="11"/>
    <s v="1000"/>
    <s v="Generalitat"/>
    <x v="1"/>
    <x v="1"/>
    <x v="14"/>
    <s v="IU"/>
    <x v="14"/>
    <s v="IU16"/>
    <s v="Empresa i Coneixement"/>
    <s v="IU16"/>
    <s v="Secretaria d'Universitats i Recerca"/>
    <x v="0"/>
    <x v="0"/>
    <s v="22"/>
    <s v="Material, subministraments i altres"/>
    <x v="20"/>
    <x v="20"/>
    <s v="2210003"/>
    <s v="Vestuari"/>
    <x v="3"/>
    <x v="3"/>
    <s v="12"/>
    <s v="Administració i serveis generals"/>
    <s v="121"/>
    <x v="3"/>
    <s v="D/221000300/1210/0000"/>
    <s v="Vestuari"/>
    <m/>
    <m/>
    <n v="4500"/>
    <n v="0"/>
    <n v="0"/>
    <n v="0"/>
    <n v="0"/>
    <n v="0"/>
    <n v="0"/>
    <n v="4500"/>
    <n v="1360.1"/>
    <n v="1360.1"/>
    <n v="1360.1"/>
    <n v="1360.1"/>
    <m/>
  </r>
  <r>
    <n v="782859"/>
    <x v="0"/>
    <x v="11"/>
    <s v="1000"/>
    <s v="Generalitat"/>
    <x v="1"/>
    <x v="1"/>
    <x v="14"/>
    <s v="IU"/>
    <x v="14"/>
    <s v="IU16"/>
    <s v="Empresa i Coneixement"/>
    <s v="IU16"/>
    <s v="Secretaria d'Universitats i Recerca"/>
    <x v="0"/>
    <x v="0"/>
    <s v="22"/>
    <s v="Material, subministraments i altres"/>
    <x v="20"/>
    <x v="20"/>
    <s v="2210005"/>
    <s v="Productes farmacèutics i analítiques"/>
    <x v="3"/>
    <x v="3"/>
    <s v="12"/>
    <s v="Administració i serveis generals"/>
    <s v="121"/>
    <x v="3"/>
    <s v="D/221000500/121B/0000"/>
    <s v="Productes farmacèutics i analítiques"/>
    <m/>
    <m/>
    <n v="765"/>
    <n v="0"/>
    <n v="0"/>
    <n v="0"/>
    <n v="0"/>
    <n v="0"/>
    <n v="0"/>
    <n v="765"/>
    <n v="0"/>
    <n v="0"/>
    <n v="0"/>
    <n v="0"/>
    <m/>
  </r>
  <r>
    <n v="782860"/>
    <x v="0"/>
    <x v="11"/>
    <s v="1000"/>
    <s v="Generalitat"/>
    <x v="1"/>
    <x v="1"/>
    <x v="14"/>
    <s v="IU"/>
    <x v="14"/>
    <s v="IU16"/>
    <s v="Empresa i Coneixement"/>
    <s v="IU16"/>
    <s v="Secretaria d'Universitats i Recerca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0/0000"/>
    <s v="Altres subministraments"/>
    <m/>
    <m/>
    <n v="19015.3"/>
    <n v="0"/>
    <n v="0"/>
    <n v="0"/>
    <n v="0"/>
    <n v="0"/>
    <n v="0"/>
    <n v="19015.3"/>
    <n v="2829.01"/>
    <n v="2829.01"/>
    <n v="2495.3000000000002"/>
    <n v="2495.3000000000002"/>
    <m/>
  </r>
  <r>
    <n v="782861"/>
    <x v="0"/>
    <x v="11"/>
    <s v="1000"/>
    <s v="Generalitat"/>
    <x v="1"/>
    <x v="1"/>
    <x v="14"/>
    <s v="IU"/>
    <x v="14"/>
    <s v="IU16"/>
    <s v="Empresa i Coneixement"/>
    <s v="IU16"/>
    <s v="Secretaria d'Universitats i Recerca"/>
    <x v="0"/>
    <x v="0"/>
    <s v="22"/>
    <s v="Material, subministraments i altres"/>
    <x v="21"/>
    <x v="21"/>
    <s v="2220001"/>
    <s v="Despeses postals, missatgeria i altres similars"/>
    <x v="3"/>
    <x v="3"/>
    <s v="12"/>
    <s v="Administració i serveis generals"/>
    <s v="121"/>
    <x v="3"/>
    <s v="D/222000100/1210/0000"/>
    <s v="Despeses postals, missatgeria i altres similars"/>
    <m/>
    <m/>
    <n v="35500"/>
    <n v="0"/>
    <n v="0"/>
    <n v="0"/>
    <n v="0"/>
    <n v="0"/>
    <n v="0"/>
    <n v="35500"/>
    <n v="19126.22"/>
    <n v="19126.22"/>
    <n v="16812.099999999999"/>
    <n v="16778.400000000001"/>
    <m/>
  </r>
  <r>
    <n v="782862"/>
    <x v="0"/>
    <x v="11"/>
    <s v="1000"/>
    <s v="Generalitat"/>
    <x v="1"/>
    <x v="1"/>
    <x v="14"/>
    <s v="IU"/>
    <x v="14"/>
    <s v="IU16"/>
    <s v="Empresa i Coneixement"/>
    <s v="IU16"/>
    <s v="Secretaria d'Universitats i Recerca"/>
    <x v="0"/>
    <x v="0"/>
    <s v="22"/>
    <s v="Material, subministraments i altres"/>
    <x v="22"/>
    <x v="22"/>
    <s v="2230001"/>
    <s v="Transports"/>
    <x v="3"/>
    <x v="3"/>
    <s v="12"/>
    <s v="Administració i serveis generals"/>
    <s v="121"/>
    <x v="3"/>
    <s v="D/223000100/1210/0000"/>
    <s v="Transports"/>
    <m/>
    <m/>
    <n v="6000"/>
    <n v="0"/>
    <n v="0"/>
    <n v="0"/>
    <n v="0"/>
    <n v="0"/>
    <n v="0"/>
    <n v="6000"/>
    <n v="20345.77"/>
    <n v="20345.77"/>
    <n v="649.28"/>
    <n v="649.28"/>
    <m/>
  </r>
  <r>
    <n v="782863"/>
    <x v="0"/>
    <x v="11"/>
    <s v="1000"/>
    <s v="Generalitat"/>
    <x v="1"/>
    <x v="1"/>
    <x v="14"/>
    <s v="IU"/>
    <x v="14"/>
    <s v="IU16"/>
    <s v="Empresa i Coneixement"/>
    <s v="IU16"/>
    <s v="Secretaria d'Universitats i Recerca"/>
    <x v="0"/>
    <x v="0"/>
    <s v="22"/>
    <s v="Material, subministraments i altres"/>
    <x v="7"/>
    <x v="7"/>
    <s v="2250001"/>
    <s v="Tributs"/>
    <x v="3"/>
    <x v="3"/>
    <s v="12"/>
    <s v="Administració i serveis generals"/>
    <s v="121"/>
    <x v="3"/>
    <s v="D/225000100/1210/0000"/>
    <s v="Tributs"/>
    <m/>
    <m/>
    <n v="187500"/>
    <n v="0"/>
    <n v="0"/>
    <n v="0"/>
    <n v="0"/>
    <n v="0"/>
    <n v="-3923.71"/>
    <n v="183576.29"/>
    <n v="464.26"/>
    <n v="464.26"/>
    <n v="464.26"/>
    <n v="464.26"/>
    <m/>
  </r>
  <r>
    <n v="782864"/>
    <x v="0"/>
    <x v="11"/>
    <s v="1000"/>
    <s v="Generalitat"/>
    <x v="1"/>
    <x v="1"/>
    <x v="14"/>
    <s v="IU"/>
    <x v="14"/>
    <s v="IU16"/>
    <s v="Empresa i Coneixement"/>
    <s v="IU16"/>
    <s v="Secretaria d'Universitats i Recerca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0/0000"/>
    <s v="Atencions protocol·làries i representatives"/>
    <m/>
    <m/>
    <n v="74234.539999999994"/>
    <n v="0"/>
    <n v="0"/>
    <n v="0"/>
    <n v="0"/>
    <n v="0"/>
    <n v="0"/>
    <n v="74234.539999999994"/>
    <n v="12283.09"/>
    <n v="12283.09"/>
    <n v="12283.09"/>
    <n v="10232.32"/>
    <m/>
  </r>
  <r>
    <n v="782865"/>
    <x v="0"/>
    <x v="11"/>
    <s v="1000"/>
    <s v="Generalitat"/>
    <x v="1"/>
    <x v="1"/>
    <x v="14"/>
    <s v="IU"/>
    <x v="14"/>
    <s v="IU16"/>
    <s v="Empresa i Coneixement"/>
    <s v="IU16"/>
    <s v="Secretaria d'Universitats i Recerca"/>
    <x v="0"/>
    <x v="0"/>
    <s v="22"/>
    <s v="Material, subministraments i altres"/>
    <x v="0"/>
    <x v="0"/>
    <s v="2260003"/>
    <s v="Publicitat, difusió i campanyes institucionals"/>
    <x v="3"/>
    <x v="3"/>
    <s v="12"/>
    <s v="Administració i serveis generals"/>
    <s v="121"/>
    <x v="3"/>
    <s v="D/226000300/1210/0000"/>
    <s v="Publicitat, difusió i campanyes institucionals"/>
    <m/>
    <m/>
    <n v="38704"/>
    <n v="0"/>
    <n v="0"/>
    <n v="0"/>
    <n v="0"/>
    <n v="0"/>
    <n v="0"/>
    <n v="38704"/>
    <n v="5082"/>
    <n v="5082"/>
    <n v="5082"/>
    <n v="5082"/>
    <m/>
  </r>
  <r>
    <n v="782866"/>
    <x v="0"/>
    <x v="11"/>
    <s v="1000"/>
    <s v="Generalitat"/>
    <x v="1"/>
    <x v="1"/>
    <x v="14"/>
    <s v="IU"/>
    <x v="14"/>
    <s v="IU16"/>
    <s v="Empresa i Coneixement"/>
    <s v="IU16"/>
    <s v="Secretaria d'Universitats i Recerca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00/1210/0000"/>
    <s v="Jurídics i contenciosos"/>
    <m/>
    <m/>
    <n v="10000"/>
    <n v="0"/>
    <n v="0"/>
    <n v="0"/>
    <n v="0"/>
    <n v="0"/>
    <n v="0"/>
    <n v="10000"/>
    <n v="0"/>
    <n v="0"/>
    <n v="0"/>
    <n v="0"/>
    <m/>
  </r>
  <r>
    <n v="782867"/>
    <x v="0"/>
    <x v="11"/>
    <s v="1000"/>
    <s v="Generalitat"/>
    <x v="1"/>
    <x v="1"/>
    <x v="14"/>
    <s v="IU"/>
    <x v="14"/>
    <s v="IU16"/>
    <s v="Empresa i Coneixement"/>
    <s v="IU16"/>
    <s v="Secretaria d'Universitats i Recerca"/>
    <x v="0"/>
    <x v="0"/>
    <s v="22"/>
    <s v="Material, subministraments i altres"/>
    <x v="0"/>
    <x v="0"/>
    <s v="2260005"/>
    <s v="Organització de reunions, conferències i cursos"/>
    <x v="3"/>
    <x v="3"/>
    <s v="12"/>
    <s v="Administració i serveis generals"/>
    <s v="121"/>
    <x v="3"/>
    <s v="D/226000500/1210/0000"/>
    <s v="Organització de reunions, conferències i cursos"/>
    <m/>
    <m/>
    <n v="6000"/>
    <n v="0"/>
    <n v="0"/>
    <n v="0"/>
    <n v="0"/>
    <n v="0"/>
    <n v="0"/>
    <n v="6000"/>
    <n v="868.94"/>
    <n v="868.94"/>
    <n v="868.94"/>
    <n v="452.4"/>
    <m/>
  </r>
  <r>
    <n v="782868"/>
    <x v="0"/>
    <x v="11"/>
    <s v="1000"/>
    <s v="Generalitat"/>
    <x v="1"/>
    <x v="1"/>
    <x v="14"/>
    <s v="IU"/>
    <x v="14"/>
    <s v="IU16"/>
    <s v="Empresa i Coneixement"/>
    <s v="IU16"/>
    <s v="Secretaria d'Universitats i Recerca"/>
    <x v="0"/>
    <x v="0"/>
    <s v="22"/>
    <s v="Material, subministraments i altres"/>
    <x v="0"/>
    <x v="0"/>
    <s v="2260007"/>
    <s v="Publicacions i edictes als diaris oficials"/>
    <x v="3"/>
    <x v="3"/>
    <s v="12"/>
    <s v="Administració i serveis generals"/>
    <s v="121"/>
    <x v="3"/>
    <s v="D/226000700/1210/0000"/>
    <s v="Publicacions i edictes als diaris oficials"/>
    <m/>
    <m/>
    <n v="10000"/>
    <n v="0"/>
    <n v="0"/>
    <n v="0"/>
    <n v="0"/>
    <n v="0"/>
    <n v="0"/>
    <n v="10000"/>
    <n v="2863.2"/>
    <n v="2863.2"/>
    <n v="1419.6"/>
    <n v="1419.6"/>
    <m/>
  </r>
  <r>
    <n v="782869"/>
    <x v="0"/>
    <x v="11"/>
    <s v="1000"/>
    <s v="Generalitat"/>
    <x v="1"/>
    <x v="1"/>
    <x v="14"/>
    <s v="IU"/>
    <x v="14"/>
    <s v="IU16"/>
    <s v="Empresa i Coneixement"/>
    <s v="IU16"/>
    <s v="Secretaria d'Universitats i Recerca"/>
    <x v="0"/>
    <x v="0"/>
    <s v="22"/>
    <s v="Material, subministraments i altres"/>
    <x v="0"/>
    <x v="0"/>
    <s v="2260011"/>
    <s v="Formació del personal propi"/>
    <x v="3"/>
    <x v="3"/>
    <s v="12"/>
    <s v="Administració i serveis generals"/>
    <s v="121"/>
    <x v="3"/>
    <s v="D/226001100/1210/0000"/>
    <s v="Formació del personal propi"/>
    <m/>
    <m/>
    <n v="15000"/>
    <n v="0"/>
    <n v="0"/>
    <n v="0"/>
    <n v="0"/>
    <n v="0"/>
    <n v="0"/>
    <n v="15000"/>
    <n v="795"/>
    <n v="795"/>
    <n v="795"/>
    <n v="795"/>
    <m/>
  </r>
  <r>
    <n v="782870"/>
    <x v="0"/>
    <x v="11"/>
    <s v="1000"/>
    <s v="Generalitat"/>
    <x v="1"/>
    <x v="1"/>
    <x v="14"/>
    <s v="IU"/>
    <x v="14"/>
    <s v="IU16"/>
    <s v="Empresa i Coneixement"/>
    <s v="IU16"/>
    <s v="Secretaria d'Universitats i Recerca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0/0000"/>
    <s v="Altres despeses diverses"/>
    <m/>
    <m/>
    <n v="25400.02"/>
    <n v="0"/>
    <n v="0"/>
    <n v="0"/>
    <n v="0"/>
    <n v="0"/>
    <n v="0"/>
    <n v="25400.02"/>
    <n v="3378.06"/>
    <n v="3378.06"/>
    <n v="3378.06"/>
    <n v="3378.06"/>
    <m/>
  </r>
  <r>
    <n v="782871"/>
    <x v="0"/>
    <x v="11"/>
    <s v="1000"/>
    <s v="Generalitat"/>
    <x v="1"/>
    <x v="1"/>
    <x v="14"/>
    <s v="IU"/>
    <x v="14"/>
    <s v="IU16"/>
    <s v="Empresa i Coneixement"/>
    <s v="IU16"/>
    <s v="Secretaria d'Universitats i Recerca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B/0000"/>
    <s v="Altres despeses diverses"/>
    <m/>
    <m/>
    <n v="1656"/>
    <n v="0"/>
    <n v="0"/>
    <n v="0"/>
    <n v="0"/>
    <n v="0"/>
    <n v="0"/>
    <n v="1656"/>
    <n v="2178"/>
    <n v="2178"/>
    <n v="1633.5"/>
    <n v="1633.5"/>
    <m/>
  </r>
  <r>
    <n v="782872"/>
    <x v="0"/>
    <x v="11"/>
    <s v="1000"/>
    <s v="Generalitat"/>
    <x v="1"/>
    <x v="1"/>
    <x v="14"/>
    <s v="IU"/>
    <x v="14"/>
    <s v="IU16"/>
    <s v="Empresa i Coneixement"/>
    <s v="IU16"/>
    <s v="Secretaria d'Universitats i Recerca"/>
    <x v="0"/>
    <x v="0"/>
    <s v="22"/>
    <s v="Material, subministraments i altres"/>
    <x v="1"/>
    <x v="1"/>
    <s v="2270001"/>
    <s v="Neteja i sanejament"/>
    <x v="3"/>
    <x v="3"/>
    <s v="12"/>
    <s v="Administració i serveis generals"/>
    <s v="121"/>
    <x v="3"/>
    <s v="D/227000100/1210/0000"/>
    <s v="Neteja i sanejament"/>
    <m/>
    <m/>
    <n v="253000"/>
    <n v="0"/>
    <n v="0"/>
    <n v="0"/>
    <n v="0"/>
    <n v="0"/>
    <n v="0"/>
    <n v="253000"/>
    <n v="253613.93"/>
    <n v="253613.93"/>
    <n v="213991.17"/>
    <n v="213991.17"/>
    <m/>
  </r>
  <r>
    <n v="782873"/>
    <x v="0"/>
    <x v="11"/>
    <s v="1000"/>
    <s v="Generalitat"/>
    <x v="1"/>
    <x v="1"/>
    <x v="14"/>
    <s v="IU"/>
    <x v="14"/>
    <s v="IU16"/>
    <s v="Empresa i Coneixement"/>
    <s v="IU16"/>
    <s v="Secretaria d'Universitats i Recerca"/>
    <x v="0"/>
    <x v="0"/>
    <s v="22"/>
    <s v="Material, subministraments i altres"/>
    <x v="1"/>
    <x v="1"/>
    <s v="2270002"/>
    <s v="Seguretat"/>
    <x v="3"/>
    <x v="3"/>
    <s v="12"/>
    <s v="Administració i serveis generals"/>
    <s v="121"/>
    <x v="3"/>
    <s v="D/227000200/1210/0000"/>
    <s v="Seguretat"/>
    <m/>
    <m/>
    <n v="130000"/>
    <n v="0"/>
    <n v="0"/>
    <n v="0"/>
    <n v="0"/>
    <n v="0"/>
    <n v="0"/>
    <n v="130000"/>
    <n v="94454.1"/>
    <n v="94454.1"/>
    <n v="75480.23"/>
    <n v="75480.23"/>
    <m/>
  </r>
  <r>
    <n v="782874"/>
    <x v="0"/>
    <x v="11"/>
    <s v="1000"/>
    <s v="Generalitat"/>
    <x v="1"/>
    <x v="1"/>
    <x v="14"/>
    <s v="IU"/>
    <x v="14"/>
    <s v="IU16"/>
    <s v="Empresa i Coneixement"/>
    <s v="IU16"/>
    <s v="Secretaria d'Universitats i Recerca"/>
    <x v="0"/>
    <x v="0"/>
    <s v="22"/>
    <s v="Material, subministraments i altres"/>
    <x v="1"/>
    <x v="1"/>
    <s v="2270008"/>
    <s v="Intèrprets i traductors"/>
    <x v="3"/>
    <x v="3"/>
    <s v="12"/>
    <s v="Administració i serveis generals"/>
    <s v="121"/>
    <x v="3"/>
    <s v="D/227000800/1210/0000"/>
    <s v="Intèrprets i traductors"/>
    <m/>
    <m/>
    <n v="94910"/>
    <n v="0"/>
    <n v="0"/>
    <n v="0"/>
    <n v="0"/>
    <n v="0"/>
    <n v="0"/>
    <n v="94910"/>
    <n v="80000"/>
    <n v="80000"/>
    <n v="34129.06"/>
    <n v="34129.06"/>
    <m/>
  </r>
  <r>
    <n v="782875"/>
    <x v="0"/>
    <x v="11"/>
    <s v="1000"/>
    <s v="Generalitat"/>
    <x v="1"/>
    <x v="1"/>
    <x v="14"/>
    <s v="IU"/>
    <x v="14"/>
    <s v="IU16"/>
    <s v="Empresa i Coneixement"/>
    <s v="IU16"/>
    <s v="Secretaria d'Universitats i Recerca"/>
    <x v="0"/>
    <x v="0"/>
    <s v="22"/>
    <s v="Material, subministraments i altres"/>
    <x v="1"/>
    <x v="1"/>
    <s v="2270011"/>
    <s v="Custòdia, dipòsit, emmagatzematge i destrucció"/>
    <x v="3"/>
    <x v="3"/>
    <s v="12"/>
    <s v="Administració i serveis generals"/>
    <s v="121"/>
    <x v="3"/>
    <s v="D/227001100/1210/0000"/>
    <s v="Custòdia, dipòsit, emmagatzematge i destrucció"/>
    <m/>
    <m/>
    <n v="11965"/>
    <n v="0"/>
    <n v="0"/>
    <n v="0"/>
    <n v="0"/>
    <n v="0"/>
    <n v="0"/>
    <n v="11965"/>
    <n v="0"/>
    <n v="0"/>
    <n v="0"/>
    <n v="0"/>
    <m/>
  </r>
  <r>
    <n v="782876"/>
    <x v="0"/>
    <x v="11"/>
    <s v="1000"/>
    <s v="Generalitat"/>
    <x v="1"/>
    <x v="1"/>
    <x v="14"/>
    <s v="IU"/>
    <x v="14"/>
    <s v="IU16"/>
    <s v="Empresa i Coneixement"/>
    <s v="IU16"/>
    <s v="Secretaria d'Universitats i Recerca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1"/>
    <x v="3"/>
    <s v="D/227001300/1210/0000"/>
    <s v="Treballs tècnics"/>
    <m/>
    <m/>
    <n v="350000"/>
    <n v="0"/>
    <n v="0"/>
    <n v="0"/>
    <n v="0"/>
    <n v="0"/>
    <n v="0"/>
    <n v="350000"/>
    <n v="3082.7"/>
    <n v="3082.7"/>
    <n v="0"/>
    <n v="0"/>
    <m/>
  </r>
  <r>
    <n v="782877"/>
    <x v="0"/>
    <x v="11"/>
    <s v="1000"/>
    <s v="Generalitat"/>
    <x v="1"/>
    <x v="1"/>
    <x v="14"/>
    <s v="IU"/>
    <x v="14"/>
    <s v="IU16"/>
    <s v="Empresa i Coneixement"/>
    <s v="IU16"/>
    <s v="Secretaria d'Universitats i Recerca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1"/>
    <x v="3"/>
    <s v="D/227001300/121B/0000"/>
    <s v="Treballs tècnics"/>
    <m/>
    <m/>
    <n v="35331"/>
    <n v="0"/>
    <n v="0"/>
    <n v="0"/>
    <n v="0"/>
    <n v="0"/>
    <n v="0"/>
    <n v="35331"/>
    <n v="0"/>
    <n v="0"/>
    <n v="0"/>
    <n v="0"/>
    <m/>
  </r>
  <r>
    <n v="782878"/>
    <x v="0"/>
    <x v="11"/>
    <s v="1000"/>
    <s v="Generalitat"/>
    <x v="1"/>
    <x v="1"/>
    <x v="14"/>
    <s v="IU"/>
    <x v="14"/>
    <s v="IU16"/>
    <s v="Empresa i Coneixement"/>
    <s v="IU16"/>
    <s v="Secretaria d'Universitats i Recerca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0/0000"/>
    <s v="Dietes, locomoció i trasllats"/>
    <m/>
    <m/>
    <n v="87428.57"/>
    <n v="0"/>
    <n v="0"/>
    <n v="0"/>
    <n v="0"/>
    <n v="0"/>
    <n v="0"/>
    <n v="87428.57"/>
    <n v="31963.47"/>
    <n v="31963.47"/>
    <n v="31963.47"/>
    <n v="28702.66"/>
    <m/>
  </r>
  <r>
    <n v="782879"/>
    <x v="0"/>
    <x v="11"/>
    <s v="1000"/>
    <s v="Generalitat"/>
    <x v="1"/>
    <x v="1"/>
    <x v="14"/>
    <s v="IU"/>
    <x v="14"/>
    <s v="IU16"/>
    <s v="Empresa i Coneixement"/>
    <s v="IU16"/>
    <s v="Secretaria d'Universitats i Recerca"/>
    <x v="6"/>
    <x v="6"/>
    <s v="34"/>
    <s v="Altres despeses financeres"/>
    <x v="69"/>
    <x v="63"/>
    <s v="3400002"/>
    <s v="Despeses financeres en concepte d'interessos de demora"/>
    <x v="3"/>
    <x v="3"/>
    <s v="12"/>
    <s v="Administració i serveis generals"/>
    <s v="121"/>
    <x v="3"/>
    <s v="D/340000200/1210/0000"/>
    <s v="Despeses financeres en concepte d'interessos de demora"/>
    <m/>
    <m/>
    <n v="0"/>
    <n v="0"/>
    <n v="0"/>
    <n v="0"/>
    <n v="0"/>
    <n v="3923.71"/>
    <n v="0"/>
    <n v="3923.71"/>
    <n v="0"/>
    <n v="0"/>
    <n v="0"/>
    <n v="0"/>
    <m/>
  </r>
  <r>
    <n v="782880"/>
    <x v="0"/>
    <x v="11"/>
    <s v="1000"/>
    <s v="Generalitat"/>
    <x v="1"/>
    <x v="1"/>
    <x v="14"/>
    <s v="IU"/>
    <x v="14"/>
    <s v="IU16"/>
    <s v="Empresa i Coneixement"/>
    <s v="IU16"/>
    <s v="Secretaria d'Universitats i Recerca"/>
    <x v="1"/>
    <x v="1"/>
    <s v="44"/>
    <s v="A entitats del sp, univ. públ. i altres entit part"/>
    <x v="48"/>
    <x v="47"/>
    <s v="4427120"/>
    <s v="Al Consorci Centre d'Estudis Demogràfics"/>
    <x v="6"/>
    <x v="6"/>
    <s v="57"/>
    <s v="Recerca, desenvolupament i innovació"/>
    <s v="571"/>
    <x v="74"/>
    <s v="D/442712000/5710/0000"/>
    <s v="Al Consorci Centre d'Estudis Demogràfics"/>
    <m/>
    <m/>
    <n v="716000"/>
    <n v="0"/>
    <n v="0"/>
    <n v="0"/>
    <n v="0"/>
    <n v="0"/>
    <n v="0"/>
    <n v="716000"/>
    <n v="0"/>
    <n v="0"/>
    <n v="0"/>
    <n v="0"/>
    <m/>
  </r>
  <r>
    <n v="782881"/>
    <x v="0"/>
    <x v="11"/>
    <s v="1000"/>
    <s v="Generalitat"/>
    <x v="1"/>
    <x v="1"/>
    <x v="14"/>
    <s v="IU"/>
    <x v="14"/>
    <s v="IU16"/>
    <s v="Empresa i Coneixement"/>
    <s v="IU16"/>
    <s v="Secretaria d'Universitats i Recerca"/>
    <x v="1"/>
    <x v="1"/>
    <s v="44"/>
    <s v="A entitats del sp, univ. públ. i altres entit part"/>
    <x v="48"/>
    <x v="47"/>
    <s v="4428995"/>
    <s v="Al Centre Internacional de Mètodes Numèrics a l'Enginyeria (CIMNE)"/>
    <x v="6"/>
    <x v="6"/>
    <s v="57"/>
    <s v="Recerca, desenvolupament i innovació"/>
    <s v="571"/>
    <x v="74"/>
    <s v="D/442899500/5710/0000"/>
    <s v="Al Centre Internacional de Mètodes Numèrics a l'Enginyeria (CIMNE)"/>
    <m/>
    <m/>
    <n v="447500"/>
    <n v="0"/>
    <n v="0"/>
    <n v="0"/>
    <n v="0"/>
    <n v="0"/>
    <n v="0"/>
    <n v="447500"/>
    <n v="0"/>
    <n v="0"/>
    <n v="0"/>
    <n v="0"/>
    <m/>
  </r>
  <r>
    <n v="782882"/>
    <x v="0"/>
    <x v="11"/>
    <s v="1000"/>
    <s v="Generalitat"/>
    <x v="1"/>
    <x v="1"/>
    <x v="14"/>
    <s v="IU"/>
    <x v="14"/>
    <s v="IU16"/>
    <s v="Empresa i Coneixement"/>
    <s v="IU16"/>
    <s v="Secretaria d'Universitats i Recerca"/>
    <x v="1"/>
    <x v="1"/>
    <s v="44"/>
    <s v="A entitats del sp, univ. públ. i altres entit part"/>
    <x v="30"/>
    <x v="30"/>
    <s v="4480036"/>
    <s v="A la Fundació Barcelona Institute of Science and Technology (BIST)"/>
    <x v="6"/>
    <x v="6"/>
    <s v="57"/>
    <s v="Recerca, desenvolupament i innovació"/>
    <s v="571"/>
    <x v="74"/>
    <s v="D/448003600/5710/0000"/>
    <s v="A la Fundació Barcelona Institute of Science and Technology (BIST)"/>
    <m/>
    <m/>
    <n v="400000"/>
    <n v="0"/>
    <n v="0"/>
    <n v="0"/>
    <n v="0"/>
    <n v="0"/>
    <n v="0"/>
    <n v="400000"/>
    <n v="0"/>
    <n v="0"/>
    <n v="0"/>
    <n v="0"/>
    <m/>
  </r>
  <r>
    <n v="782883"/>
    <x v="0"/>
    <x v="11"/>
    <s v="1000"/>
    <s v="Generalitat"/>
    <x v="1"/>
    <x v="1"/>
    <x v="14"/>
    <s v="IU"/>
    <x v="14"/>
    <s v="IU16"/>
    <s v="Empresa i Coneixement"/>
    <s v="IU16"/>
    <s v="Secretaria d'Universitats i Recerca"/>
    <x v="3"/>
    <x v="3"/>
    <s v="60"/>
    <s v="Inversions en terrenys i béns naturals"/>
    <x v="61"/>
    <x v="58"/>
    <s v="6000001"/>
    <s v="Inversions en terrenys i béns naturals"/>
    <x v="3"/>
    <x v="3"/>
    <s v="12"/>
    <s v="Administració i serveis generals"/>
    <s v="121"/>
    <x v="3"/>
    <s v="D/600000100/1210/0000"/>
    <s v="Inversions en terrenys i béns naturals"/>
    <m/>
    <m/>
    <n v="3599300"/>
    <n v="0"/>
    <n v="0"/>
    <n v="0"/>
    <n v="0"/>
    <n v="0"/>
    <n v="0"/>
    <n v="3599300"/>
    <n v="0"/>
    <n v="0"/>
    <n v="0"/>
    <n v="0"/>
    <m/>
  </r>
  <r>
    <n v="782884"/>
    <x v="0"/>
    <x v="11"/>
    <s v="1000"/>
    <s v="Generalitat"/>
    <x v="1"/>
    <x v="1"/>
    <x v="14"/>
    <s v="IU"/>
    <x v="14"/>
    <s v="IU16"/>
    <s v="Empresa i Coneixement"/>
    <s v="IU16"/>
    <s v="Secretaria d'Universitats i Recerca"/>
    <x v="3"/>
    <x v="3"/>
    <s v="61"/>
    <s v="Inversions en edificis i altres construccions"/>
    <x v="34"/>
    <x v="34"/>
    <s v="6100001"/>
    <s v="Inversions en edificis i altres construccions per compte propi"/>
    <x v="3"/>
    <x v="3"/>
    <s v="12"/>
    <s v="Administració i serveis generals"/>
    <s v="121"/>
    <x v="3"/>
    <s v="D/610000100/1210/0000"/>
    <s v="Inversions en edificis i altres construccions percompte propi"/>
    <m/>
    <m/>
    <n v="20000"/>
    <n v="0"/>
    <n v="0"/>
    <n v="0"/>
    <n v="0"/>
    <n v="0"/>
    <n v="0"/>
    <n v="20000"/>
    <n v="0"/>
    <n v="0"/>
    <n v="0"/>
    <n v="0"/>
    <m/>
  </r>
  <r>
    <n v="782885"/>
    <x v="0"/>
    <x v="11"/>
    <s v="1000"/>
    <s v="Generalitat"/>
    <x v="1"/>
    <x v="1"/>
    <x v="14"/>
    <s v="IU"/>
    <x v="14"/>
    <s v="IU16"/>
    <s v="Empresa i Coneixement"/>
    <s v="IU16"/>
    <s v="Secretaria d'Universitats i Recerca"/>
    <x v="3"/>
    <x v="3"/>
    <s v="62"/>
    <s v="Invers. en maquinària instal·lacions i utillatge"/>
    <x v="35"/>
    <x v="35"/>
    <s v="6200001"/>
    <s v="Inversions en maquinària, instal·lacions i utillatge"/>
    <x v="3"/>
    <x v="3"/>
    <s v="12"/>
    <s v="Administració i serveis generals"/>
    <s v="121"/>
    <x v="3"/>
    <s v="D/620000100/1210/0000"/>
    <s v="Inversions en maquinària, instal·lacions i utillatge"/>
    <m/>
    <m/>
    <n v="30000"/>
    <n v="0"/>
    <n v="0"/>
    <n v="0"/>
    <n v="0"/>
    <n v="0"/>
    <n v="0"/>
    <n v="30000"/>
    <n v="0"/>
    <n v="0"/>
    <n v="0"/>
    <n v="0"/>
    <m/>
  </r>
  <r>
    <n v="782886"/>
    <x v="0"/>
    <x v="11"/>
    <s v="1000"/>
    <s v="Generalitat"/>
    <x v="1"/>
    <x v="1"/>
    <x v="14"/>
    <s v="IU"/>
    <x v="14"/>
    <s v="IU16"/>
    <s v="Empresa i Coneixement"/>
    <s v="IU16"/>
    <s v="Secretaria d'Universitats i Recerca"/>
    <x v="3"/>
    <x v="3"/>
    <s v="64"/>
    <s v="Inversions en mobiliari i estris"/>
    <x v="36"/>
    <x v="36"/>
    <s v="6400001"/>
    <s v="Inversions en mobiliari i estris per compte propi"/>
    <x v="3"/>
    <x v="3"/>
    <s v="12"/>
    <s v="Administració i serveis generals"/>
    <s v="121"/>
    <x v="3"/>
    <s v="D/640000100/1210/0000"/>
    <s v="Inversions en mobiliari i estris per compte propi"/>
    <m/>
    <m/>
    <n v="22000"/>
    <n v="0"/>
    <n v="0"/>
    <n v="0"/>
    <n v="0"/>
    <n v="0"/>
    <n v="0"/>
    <n v="22000"/>
    <n v="1953.07"/>
    <n v="1953.07"/>
    <n v="1953.07"/>
    <n v="1953.07"/>
    <m/>
  </r>
  <r>
    <n v="782887"/>
    <x v="0"/>
    <x v="11"/>
    <s v="1000"/>
    <s v="Generalitat"/>
    <x v="1"/>
    <x v="1"/>
    <x v="14"/>
    <s v="IU"/>
    <x v="14"/>
    <s v="IU16"/>
    <s v="Empresa i Coneixement"/>
    <s v="IU1601"/>
    <s v="DGU"/>
    <x v="0"/>
    <x v="0"/>
    <s v="22"/>
    <s v="Material, subministraments i altres"/>
    <x v="0"/>
    <x v="0"/>
    <s v="2260005"/>
    <s v="Organització de reunions, conferències i cursos"/>
    <x v="1"/>
    <x v="1"/>
    <s v="42"/>
    <s v="Educació"/>
    <s v="422"/>
    <x v="50"/>
    <s v="D/226000500/4220/0000"/>
    <s v="Organització de reunions, conferències i cursos"/>
    <m/>
    <m/>
    <n v="18000"/>
    <n v="0"/>
    <n v="0"/>
    <n v="0"/>
    <n v="0"/>
    <n v="0"/>
    <n v="0"/>
    <n v="18000"/>
    <n v="176.2"/>
    <n v="176.2"/>
    <n v="176.2"/>
    <n v="67.099999999999994"/>
    <m/>
  </r>
  <r>
    <n v="782888"/>
    <x v="0"/>
    <x v="11"/>
    <s v="1000"/>
    <s v="Generalitat"/>
    <x v="1"/>
    <x v="1"/>
    <x v="14"/>
    <s v="IU"/>
    <x v="14"/>
    <s v="IU16"/>
    <s v="Empresa i Coneixement"/>
    <s v="IU1601"/>
    <s v="DGU"/>
    <x v="0"/>
    <x v="0"/>
    <s v="22"/>
    <s v="Material, subministraments i altres"/>
    <x v="0"/>
    <x v="0"/>
    <s v="2260089"/>
    <s v="Altres despeses diverses"/>
    <x v="1"/>
    <x v="1"/>
    <s v="42"/>
    <s v="Educació"/>
    <s v="422"/>
    <x v="50"/>
    <s v="D/226008900/4220/0000"/>
    <s v="Altres despeses diverses"/>
    <m/>
    <m/>
    <n v="64445.32"/>
    <n v="0"/>
    <n v="0"/>
    <n v="0"/>
    <n v="0"/>
    <n v="0"/>
    <n v="0"/>
    <n v="64445.32"/>
    <n v="15863.78"/>
    <n v="15863.78"/>
    <n v="109.6"/>
    <n v="109.6"/>
    <m/>
  </r>
  <r>
    <n v="782889"/>
    <x v="0"/>
    <x v="11"/>
    <s v="1000"/>
    <s v="Generalitat"/>
    <x v="1"/>
    <x v="1"/>
    <x v="14"/>
    <s v="IU"/>
    <x v="14"/>
    <s v="IU16"/>
    <s v="Empresa i Coneixement"/>
    <s v="IU1601"/>
    <s v="DGU"/>
    <x v="0"/>
    <x v="0"/>
    <s v="22"/>
    <s v="Material, subministraments i altres"/>
    <x v="1"/>
    <x v="1"/>
    <s v="2270089"/>
    <s v="Altres treballs realitzats per persones físiques o jurídiques"/>
    <x v="1"/>
    <x v="1"/>
    <s v="42"/>
    <s v="Educació"/>
    <s v="422"/>
    <x v="50"/>
    <s v="D/227008900/4220/0000"/>
    <s v="Altres treballs realitzats per persones físiques ojurídiques"/>
    <m/>
    <m/>
    <n v="162164.19"/>
    <n v="0"/>
    <n v="0"/>
    <n v="0"/>
    <n v="0"/>
    <n v="0"/>
    <n v="-54928.01"/>
    <n v="107236.18"/>
    <n v="106277.86"/>
    <n v="106277.86"/>
    <n v="106277.81"/>
    <n v="106277.81"/>
    <m/>
  </r>
  <r>
    <n v="782890"/>
    <x v="0"/>
    <x v="11"/>
    <s v="1000"/>
    <s v="Generalitat"/>
    <x v="1"/>
    <x v="1"/>
    <x v="14"/>
    <s v="IU"/>
    <x v="14"/>
    <s v="IU16"/>
    <s v="Empresa i Coneixement"/>
    <s v="IU1601"/>
    <s v="DGU"/>
    <x v="0"/>
    <x v="0"/>
    <s v="24"/>
    <s v="Despeses de publicacions"/>
    <x v="55"/>
    <x v="52"/>
    <s v="2400001"/>
    <s v="Despeses de publicacions"/>
    <x v="1"/>
    <x v="1"/>
    <s v="42"/>
    <s v="Educació"/>
    <s v="422"/>
    <x v="50"/>
    <s v="D/240000100/4220/0000"/>
    <s v="Despeses de publicacions"/>
    <m/>
    <m/>
    <n v="52260"/>
    <n v="0"/>
    <n v="0"/>
    <n v="0"/>
    <n v="0"/>
    <n v="0"/>
    <n v="-48477.54"/>
    <n v="3782.46"/>
    <n v="3782.46"/>
    <n v="3782.46"/>
    <n v="3782.46"/>
    <n v="2723.71"/>
    <m/>
  </r>
  <r>
    <n v="782891"/>
    <x v="0"/>
    <x v="11"/>
    <s v="1000"/>
    <s v="Generalitat"/>
    <x v="1"/>
    <x v="1"/>
    <x v="14"/>
    <s v="IU"/>
    <x v="14"/>
    <s v="IU16"/>
    <s v="Empresa i Coneixement"/>
    <s v="IU1601"/>
    <s v="DGU"/>
    <x v="1"/>
    <x v="1"/>
    <s v="44"/>
    <s v="A entitats del sp, univ. públ. i altres entit part"/>
    <x v="28"/>
    <x v="28"/>
    <s v="4406740"/>
    <s v="A l'Institut Català del Sòl (INCASOL)"/>
    <x v="1"/>
    <x v="1"/>
    <s v="42"/>
    <s v="Educació"/>
    <s v="422"/>
    <x v="50"/>
    <s v="D/440674000/4220/0000"/>
    <s v="A l'Institut Català del Sòl (INCASOL)"/>
    <m/>
    <m/>
    <n v="47154"/>
    <n v="0"/>
    <n v="0"/>
    <n v="0"/>
    <n v="0"/>
    <n v="0"/>
    <n v="-12260"/>
    <n v="34894"/>
    <n v="0"/>
    <n v="0"/>
    <n v="0"/>
    <n v="0"/>
    <m/>
  </r>
  <r>
    <n v="782892"/>
    <x v="0"/>
    <x v="11"/>
    <s v="1000"/>
    <s v="Generalitat"/>
    <x v="1"/>
    <x v="1"/>
    <x v="14"/>
    <s v="IU"/>
    <x v="14"/>
    <s v="IU16"/>
    <s v="Empresa i Coneixement"/>
    <s v="IU1601"/>
    <s v="DGU"/>
    <x v="1"/>
    <x v="1"/>
    <s v="44"/>
    <s v="A entitats del sp, univ. públ. i altres entit part"/>
    <x v="28"/>
    <x v="28"/>
    <s v="4406800"/>
    <s v="A l'Agència de Gestió d'Ajuts Universitaris i de Recerca (AGAUR)"/>
    <x v="3"/>
    <x v="3"/>
    <s v="12"/>
    <s v="Administració i serveis generals"/>
    <s v="121"/>
    <x v="3"/>
    <s v="D/440680000/1210/0000"/>
    <s v="A l'Agència de Gestió d'Ajuts Universitaris i de Recerca (AGAUR)"/>
    <m/>
    <m/>
    <n v="1104169.1499999999"/>
    <n v="0"/>
    <n v="0"/>
    <n v="0"/>
    <n v="0"/>
    <n v="0"/>
    <n v="0"/>
    <n v="1104169.1499999999"/>
    <n v="1104169.1499999999"/>
    <n v="1104169.1499999999"/>
    <n v="920141"/>
    <n v="828126.9"/>
    <m/>
  </r>
  <r>
    <n v="782893"/>
    <x v="0"/>
    <x v="11"/>
    <s v="1000"/>
    <s v="Generalitat"/>
    <x v="1"/>
    <x v="1"/>
    <x v="14"/>
    <s v="IU"/>
    <x v="14"/>
    <s v="IU16"/>
    <s v="Empresa i Coneixement"/>
    <s v="IU1601"/>
    <s v="DGU"/>
    <x v="1"/>
    <x v="1"/>
    <s v="44"/>
    <s v="A entitats del sp, univ. públ. i altres entit part"/>
    <x v="28"/>
    <x v="28"/>
    <s v="4406800"/>
    <s v="A l'Agència de Gestió d'Ajuts Universitaris i de Recerca (AGAUR)"/>
    <x v="1"/>
    <x v="1"/>
    <s v="42"/>
    <s v="Educació"/>
    <s v="422"/>
    <x v="50"/>
    <s v="D/440680000/4220/0000"/>
    <s v="A l'Agència de Gestió d'Ajuts Universitaris i de Recerca (AGAUR)"/>
    <m/>
    <m/>
    <n v="5524800"/>
    <n v="0"/>
    <n v="0"/>
    <n v="0"/>
    <n v="0"/>
    <n v="90191.56"/>
    <n v="0"/>
    <n v="5614991.5599999996"/>
    <n v="5524800"/>
    <n v="5524800"/>
    <n v="5524800"/>
    <n v="5524800"/>
    <m/>
  </r>
  <r>
    <n v="782894"/>
    <x v="0"/>
    <x v="11"/>
    <s v="1000"/>
    <s v="Generalitat"/>
    <x v="1"/>
    <x v="1"/>
    <x v="14"/>
    <s v="IU"/>
    <x v="14"/>
    <s v="IU16"/>
    <s v="Empresa i Coneixement"/>
    <s v="IU1601"/>
    <s v="DGU"/>
    <x v="1"/>
    <x v="1"/>
    <s v="44"/>
    <s v="A entitats del sp, univ. públ. i altres entit part"/>
    <x v="28"/>
    <x v="28"/>
    <s v="4406800"/>
    <s v="A l'Agència de Gestió d'Ajuts Universitaris i de Recerca (AGAUR)"/>
    <x v="1"/>
    <x v="1"/>
    <s v="42"/>
    <s v="Educació"/>
    <s v="425"/>
    <x v="51"/>
    <s v="D/440680000/4250/0000"/>
    <s v="A l'Agència de Gestió d'Ajuts Universitaris i de Recerca (AGAUR)"/>
    <m/>
    <m/>
    <n v="2695283.96"/>
    <n v="0"/>
    <n v="0"/>
    <n v="0"/>
    <n v="0"/>
    <n v="0"/>
    <n v="0"/>
    <n v="2695283.96"/>
    <n v="2695283.96"/>
    <n v="2695283.96"/>
    <n v="2695283.96"/>
    <n v="2695283.96"/>
    <m/>
  </r>
  <r>
    <n v="782895"/>
    <x v="0"/>
    <x v="11"/>
    <s v="1000"/>
    <s v="Generalitat"/>
    <x v="1"/>
    <x v="1"/>
    <x v="14"/>
    <s v="IU"/>
    <x v="14"/>
    <s v="IU16"/>
    <s v="Empresa i Coneixement"/>
    <s v="IU1601"/>
    <s v="DGU"/>
    <x v="1"/>
    <x v="1"/>
    <s v="44"/>
    <s v="A entitats del sp, univ. públ. i altres entit part"/>
    <x v="28"/>
    <x v="28"/>
    <s v="4406800"/>
    <s v="A l'Agència de Gestió d'Ajuts Universitaris i de Recerca (AGAUR)"/>
    <x v="1"/>
    <x v="1"/>
    <s v="42"/>
    <s v="Educació"/>
    <s v="425"/>
    <x v="51"/>
    <s v="D/440680000/4250/0000"/>
    <s v="A l'Agència de Gestió d'Ajuts Universitaris i de Recerca (AGAUR)"/>
    <s v="FIUBEQUES"/>
    <s v="Beques universitaries"/>
    <n v="80000000"/>
    <n v="0"/>
    <n v="0"/>
    <n v="0"/>
    <n v="0"/>
    <n v="0"/>
    <n v="0"/>
    <n v="80000000"/>
    <n v="80000000"/>
    <n v="80000000"/>
    <n v="80000000"/>
    <n v="80000000"/>
    <m/>
  </r>
  <r>
    <n v="782896"/>
    <x v="0"/>
    <x v="11"/>
    <s v="1000"/>
    <s v="Generalitat"/>
    <x v="1"/>
    <x v="1"/>
    <x v="14"/>
    <s v="IU"/>
    <x v="14"/>
    <s v="IU16"/>
    <s v="Empresa i Coneixement"/>
    <s v="IU1601"/>
    <s v="DGU"/>
    <x v="1"/>
    <x v="1"/>
    <s v="44"/>
    <s v="A entitats del sp, univ. públ. i altres entit part"/>
    <x v="28"/>
    <x v="28"/>
    <s v="4406800"/>
    <s v="A l'Agència de Gestió d'Ajuts Universitaris i de Recerca (AGAUR)"/>
    <x v="1"/>
    <x v="1"/>
    <s v="42"/>
    <s v="Educació"/>
    <s v="425"/>
    <x v="51"/>
    <s v="D/440680000/4250/0042"/>
    <s v="A l'Agència de Gestió d'Ajuts Universitaris i de Recerca"/>
    <s v="FIUBEQUES"/>
    <s v="Beques universitaries"/>
    <n v="0"/>
    <n v="0"/>
    <n v="0"/>
    <n v="0"/>
    <n v="22140617.079999998"/>
    <n v="0"/>
    <n v="0"/>
    <n v="22140617.079999998"/>
    <n v="22140617.079999998"/>
    <n v="22140617.079999998"/>
    <n v="22140617.079999998"/>
    <n v="7546930.0300000003"/>
    <m/>
  </r>
  <r>
    <n v="782897"/>
    <x v="0"/>
    <x v="11"/>
    <s v="1000"/>
    <s v="Generalitat"/>
    <x v="1"/>
    <x v="1"/>
    <x v="14"/>
    <s v="IU"/>
    <x v="14"/>
    <s v="IU16"/>
    <s v="Empresa i Coneixement"/>
    <s v="IU1601"/>
    <s v="DGU"/>
    <x v="1"/>
    <x v="1"/>
    <s v="44"/>
    <s v="A entitats del sp, univ. públ. i altres entit part"/>
    <x v="28"/>
    <x v="28"/>
    <s v="4406890"/>
    <s v="A l'Agència per a la Qualitat del Sistema Universitari de Catalunya"/>
    <x v="1"/>
    <x v="1"/>
    <s v="42"/>
    <s v="Educació"/>
    <s v="422"/>
    <x v="50"/>
    <s v="D/440689000/4220/0000"/>
    <s v="A l'Agència per a la Qualitat del Sistema Universitari de Catalunya"/>
    <m/>
    <m/>
    <n v="3061580.7"/>
    <n v="0"/>
    <n v="0"/>
    <n v="0"/>
    <n v="0"/>
    <n v="19161.400000000001"/>
    <n v="0"/>
    <n v="3080742.1"/>
    <n v="3061580.7"/>
    <n v="3061580.7"/>
    <n v="2653369.94"/>
    <n v="2653369.94"/>
    <m/>
  </r>
  <r>
    <n v="782898"/>
    <x v="0"/>
    <x v="11"/>
    <s v="1000"/>
    <s v="Generalitat"/>
    <x v="1"/>
    <x v="1"/>
    <x v="14"/>
    <s v="IU"/>
    <x v="14"/>
    <s v="IU16"/>
    <s v="Empresa i Coneixement"/>
    <s v="IU1601"/>
    <s v="DGU"/>
    <x v="1"/>
    <x v="1"/>
    <s v="44"/>
    <s v="A entitats del sp, univ. públ. i altres entit part"/>
    <x v="48"/>
    <x v="47"/>
    <s v="4427435"/>
    <s v="Al Consorci de l'Institut Ramon Llull"/>
    <x v="1"/>
    <x v="1"/>
    <s v="42"/>
    <s v="Educació"/>
    <s v="422"/>
    <x v="50"/>
    <s v="D/442743500/4220/0000"/>
    <s v="Al Consorci de l'Institut Ramon LlullConsorci de l'Institut Ramon Llull"/>
    <m/>
    <m/>
    <n v="1482848.59"/>
    <n v="0"/>
    <n v="0"/>
    <n v="0"/>
    <n v="0"/>
    <n v="0"/>
    <n v="0"/>
    <n v="1482848.59"/>
    <n v="1482848.59"/>
    <n v="1482848.59"/>
    <n v="1235707.2"/>
    <n v="1112136.48"/>
    <m/>
  </r>
  <r>
    <n v="782899"/>
    <x v="0"/>
    <x v="11"/>
    <s v="1000"/>
    <s v="Generalitat"/>
    <x v="1"/>
    <x v="1"/>
    <x v="14"/>
    <s v="IU"/>
    <x v="14"/>
    <s v="IU16"/>
    <s v="Empresa i Coneixement"/>
    <s v="IU1601"/>
    <s v="DGU"/>
    <x v="1"/>
    <x v="1"/>
    <s v="44"/>
    <s v="A entitats del sp, univ. públ. i altres entit part"/>
    <x v="60"/>
    <x v="57"/>
    <s v="4450001"/>
    <s v="A altres consorcis, classificats AP-SEC de la Generalitat"/>
    <x v="1"/>
    <x v="1"/>
    <s v="42"/>
    <s v="Educació"/>
    <s v="422"/>
    <x v="50"/>
    <s v="D/445000100/4220/0000"/>
    <s v="A altres consorcis, classificats AP-SEC de la Generalitat"/>
    <m/>
    <m/>
    <n v="0"/>
    <n v="0"/>
    <n v="0"/>
    <n v="0"/>
    <n v="0"/>
    <n v="15291.72"/>
    <n v="0"/>
    <n v="15291.72"/>
    <n v="152270.57999999999"/>
    <n v="152270.57999999999"/>
    <n v="140855.73000000001"/>
    <n v="22829.82"/>
    <m/>
  </r>
  <r>
    <n v="782900"/>
    <x v="0"/>
    <x v="11"/>
    <s v="1000"/>
    <s v="Generalitat"/>
    <x v="1"/>
    <x v="1"/>
    <x v="14"/>
    <s v="IU"/>
    <x v="14"/>
    <s v="IU16"/>
    <s v="Empresa i Coneixement"/>
    <s v="IU1601"/>
    <s v="DGU"/>
    <x v="1"/>
    <x v="1"/>
    <s v="44"/>
    <s v="A entitats del sp, univ. públ. i altres entit part"/>
    <x v="60"/>
    <x v="57"/>
    <s v="4457015"/>
    <s v="Al Consorci Escola Tècnica d'Igualada"/>
    <x v="1"/>
    <x v="1"/>
    <s v="42"/>
    <s v="Educació"/>
    <s v="422"/>
    <x v="50"/>
    <s v="D/445701500/4220/0000"/>
    <s v="Al Consorci Escola Tècnica d'Igualada"/>
    <m/>
    <m/>
    <n v="1700262"/>
    <n v="0"/>
    <n v="0"/>
    <n v="0"/>
    <n v="0"/>
    <n v="0"/>
    <n v="-566754"/>
    <n v="1133508"/>
    <n v="1133508"/>
    <n v="1133508"/>
    <n v="1133508"/>
    <n v="1133508"/>
    <m/>
  </r>
  <r>
    <n v="782901"/>
    <x v="0"/>
    <x v="11"/>
    <s v="1000"/>
    <s v="Generalitat"/>
    <x v="1"/>
    <x v="1"/>
    <x v="14"/>
    <s v="IU"/>
    <x v="14"/>
    <s v="IU16"/>
    <s v="Empresa i Coneixement"/>
    <s v="IU1601"/>
    <s v="DGU"/>
    <x v="1"/>
    <x v="1"/>
    <s v="44"/>
    <s v="A entitats del sp, univ. públ. i altres entit part"/>
    <x v="60"/>
    <x v="57"/>
    <s v="4457140"/>
    <s v="Al Consorci de Serveis Universitaris de Catalunya"/>
    <x v="1"/>
    <x v="1"/>
    <s v="42"/>
    <s v="Educació"/>
    <s v="422"/>
    <x v="50"/>
    <s v="D/445714000/4220/0000"/>
    <s v="Al Consorci de Serveis Universitaris de Catalunya"/>
    <m/>
    <m/>
    <n v="2158009.5"/>
    <n v="0"/>
    <n v="0"/>
    <n v="0"/>
    <n v="0"/>
    <n v="10479.98"/>
    <n v="0"/>
    <n v="2168489.48"/>
    <n v="1867555.65"/>
    <n v="1867555.65"/>
    <n v="1808821.28"/>
    <n v="1628987.15"/>
    <m/>
  </r>
  <r>
    <n v="782902"/>
    <x v="0"/>
    <x v="11"/>
    <s v="1000"/>
    <s v="Generalitat"/>
    <x v="1"/>
    <x v="1"/>
    <x v="14"/>
    <s v="IU"/>
    <x v="14"/>
    <s v="IU16"/>
    <s v="Empresa i Coneixement"/>
    <s v="IU1601"/>
    <s v="DGU"/>
    <x v="1"/>
    <x v="1"/>
    <s v="44"/>
    <s v="A entitats del sp, univ. públ. i altres entit part"/>
    <x v="30"/>
    <x v="30"/>
    <s v="4480001"/>
    <s v="A altres entitats participades pel sector públic de la Generalitat"/>
    <x v="1"/>
    <x v="1"/>
    <s v="42"/>
    <s v="Educació"/>
    <s v="422"/>
    <x v="50"/>
    <s v="D/448000100/4220/0000"/>
    <s v="A altres entitats participades pel sector públic de la Generalitat"/>
    <m/>
    <m/>
    <n v="409727.18"/>
    <n v="0"/>
    <n v="0"/>
    <n v="0"/>
    <n v="0"/>
    <n v="0"/>
    <n v="0"/>
    <n v="409727.18"/>
    <n v="204535.45"/>
    <n v="204535.45"/>
    <n v="197035.45"/>
    <n v="197035.45"/>
    <m/>
  </r>
  <r>
    <n v="782903"/>
    <x v="0"/>
    <x v="11"/>
    <s v="1000"/>
    <s v="Generalitat"/>
    <x v="1"/>
    <x v="1"/>
    <x v="14"/>
    <s v="IU"/>
    <x v="14"/>
    <s v="IU16"/>
    <s v="Empresa i Coneixement"/>
    <s v="IU1601"/>
    <s v="DGU"/>
    <x v="1"/>
    <x v="1"/>
    <s v="44"/>
    <s v="A entitats del sp, univ. públ. i altres entit part"/>
    <x v="30"/>
    <x v="30"/>
    <s v="4480025"/>
    <s v="A la Fundació per a la Universitat Oberta de Catalunya"/>
    <x v="1"/>
    <x v="1"/>
    <s v="42"/>
    <s v="Educació"/>
    <s v="422"/>
    <x v="50"/>
    <s v="D/448002500/4220/0000"/>
    <s v="A la Fundació per a la Universitat Oberta de Catalunya"/>
    <m/>
    <m/>
    <n v="25206730.34"/>
    <n v="0"/>
    <n v="0"/>
    <n v="0"/>
    <n v="0"/>
    <n v="109224.71"/>
    <n v="0"/>
    <n v="25315955.050000001"/>
    <n v="25315954.710000001"/>
    <n v="25315954.710000001"/>
    <n v="23740533.84"/>
    <n v="14288012.18"/>
    <m/>
  </r>
  <r>
    <n v="782904"/>
    <x v="0"/>
    <x v="11"/>
    <s v="1000"/>
    <s v="Generalitat"/>
    <x v="1"/>
    <x v="1"/>
    <x v="14"/>
    <s v="IU"/>
    <x v="14"/>
    <s v="IU16"/>
    <s v="Empresa i Coneixement"/>
    <s v="IU1601"/>
    <s v="DGU"/>
    <x v="1"/>
    <x v="1"/>
    <s v="44"/>
    <s v="A entitats del sp, univ. públ. i altres entit part"/>
    <x v="30"/>
    <x v="30"/>
    <s v="4480031"/>
    <s v="A la Fundació Universitària Balmes"/>
    <x v="1"/>
    <x v="1"/>
    <s v="42"/>
    <s v="Educació"/>
    <s v="422"/>
    <x v="50"/>
    <s v="D/448003100/4220/0000"/>
    <s v="A la Fundació Universitària Balmes"/>
    <m/>
    <m/>
    <n v="7450000"/>
    <n v="0"/>
    <n v="0"/>
    <n v="0"/>
    <n v="0"/>
    <n v="0"/>
    <n v="0"/>
    <n v="7450000"/>
    <n v="7450000"/>
    <n v="7450000"/>
    <n v="6057333.3700000001"/>
    <n v="6057333.3700000001"/>
    <m/>
  </r>
  <r>
    <n v="782905"/>
    <x v="0"/>
    <x v="11"/>
    <s v="1000"/>
    <s v="Generalitat"/>
    <x v="1"/>
    <x v="1"/>
    <x v="14"/>
    <s v="IU"/>
    <x v="14"/>
    <s v="IU16"/>
    <s v="Empresa i Coneixement"/>
    <s v="IU1601"/>
    <s v="DGU"/>
    <x v="1"/>
    <x v="1"/>
    <s v="44"/>
    <s v="A entitats del sp, univ. públ. i altres entit part"/>
    <x v="47"/>
    <x v="46"/>
    <s v="4490001"/>
    <s v="A universitats públiques"/>
    <x v="1"/>
    <x v="1"/>
    <s v="42"/>
    <s v="Educació"/>
    <s v="422"/>
    <x v="50"/>
    <s v="D/449000100/4220/0000"/>
    <s v="A universitats públiques"/>
    <m/>
    <m/>
    <n v="24085205.809999999"/>
    <n v="0"/>
    <n v="0"/>
    <n v="0"/>
    <n v="0"/>
    <n v="12000"/>
    <n v="-24775.45"/>
    <n v="24072430.359999999"/>
    <n v="336522.69"/>
    <n v="336522.69"/>
    <n v="324022.69"/>
    <n v="0"/>
    <m/>
  </r>
  <r>
    <n v="782906"/>
    <x v="0"/>
    <x v="11"/>
    <s v="1000"/>
    <s v="Generalitat"/>
    <x v="1"/>
    <x v="1"/>
    <x v="14"/>
    <s v="IU"/>
    <x v="14"/>
    <s v="IU16"/>
    <s v="Empresa i Coneixement"/>
    <s v="IU1601"/>
    <s v="DGU"/>
    <x v="1"/>
    <x v="1"/>
    <s v="44"/>
    <s v="A entitats del sp, univ. públ. i altres entit part"/>
    <x v="47"/>
    <x v="46"/>
    <s v="4490002"/>
    <s v="A la Universitat de Barcelona"/>
    <x v="1"/>
    <x v="1"/>
    <s v="42"/>
    <s v="Educació"/>
    <s v="422"/>
    <x v="50"/>
    <s v="D/449000200/4220/0000"/>
    <s v="A la Universitat de Barcelona"/>
    <m/>
    <m/>
    <n v="186282032.50999999"/>
    <n v="0"/>
    <n v="0"/>
    <n v="0"/>
    <n v="0"/>
    <n v="2752521.13"/>
    <n v="0"/>
    <n v="189034553.63999999"/>
    <n v="182953804.52000001"/>
    <n v="182953804.52000001"/>
    <n v="182953804.52000001"/>
    <n v="182953804.52000001"/>
    <m/>
  </r>
  <r>
    <n v="782907"/>
    <x v="0"/>
    <x v="11"/>
    <s v="1000"/>
    <s v="Generalitat"/>
    <x v="1"/>
    <x v="1"/>
    <x v="14"/>
    <s v="IU"/>
    <x v="14"/>
    <s v="IU16"/>
    <s v="Empresa i Coneixement"/>
    <s v="IU1601"/>
    <s v="DGU"/>
    <x v="1"/>
    <x v="1"/>
    <s v="44"/>
    <s v="A entitats del sp, univ. públ. i altres entit part"/>
    <x v="47"/>
    <x v="46"/>
    <s v="4490003"/>
    <s v="A la Universitat Autònoma de Barcelona"/>
    <x v="1"/>
    <x v="1"/>
    <s v="42"/>
    <s v="Educació"/>
    <s v="422"/>
    <x v="50"/>
    <s v="D/449000300/4220/0000"/>
    <s v="A la Universitat Autònoma de Barcelona"/>
    <m/>
    <m/>
    <n v="136716268.84"/>
    <n v="0"/>
    <n v="0"/>
    <n v="0"/>
    <n v="0"/>
    <n v="1791532.43"/>
    <n v="0"/>
    <n v="138507801.27000001"/>
    <n v="136911995.38"/>
    <n v="136911995.38"/>
    <n v="136911995.38"/>
    <n v="136911995.38"/>
    <m/>
  </r>
  <r>
    <n v="782908"/>
    <x v="0"/>
    <x v="11"/>
    <s v="1000"/>
    <s v="Generalitat"/>
    <x v="1"/>
    <x v="1"/>
    <x v="14"/>
    <s v="IU"/>
    <x v="14"/>
    <s v="IU16"/>
    <s v="Empresa i Coneixement"/>
    <s v="IU1601"/>
    <s v="DGU"/>
    <x v="1"/>
    <x v="1"/>
    <s v="44"/>
    <s v="A entitats del sp, univ. públ. i altres entit part"/>
    <x v="47"/>
    <x v="46"/>
    <s v="4490004"/>
    <s v="A la Universitat Politècnica de Catalunya"/>
    <x v="1"/>
    <x v="1"/>
    <s v="42"/>
    <s v="Educació"/>
    <s v="422"/>
    <x v="50"/>
    <s v="D/449000400/4220/0000"/>
    <s v="A la Universitat Politècnica de Catalunya"/>
    <m/>
    <m/>
    <n v="119197842.89"/>
    <n v="0"/>
    <n v="0"/>
    <n v="0"/>
    <n v="0"/>
    <n v="1944030.6"/>
    <n v="0"/>
    <n v="121141873.48999999"/>
    <n v="121141873.48999999"/>
    <n v="121141873.48999999"/>
    <n v="118841873.52"/>
    <n v="118841873.52"/>
    <m/>
  </r>
  <r>
    <n v="782909"/>
    <x v="0"/>
    <x v="11"/>
    <s v="1000"/>
    <s v="Generalitat"/>
    <x v="1"/>
    <x v="1"/>
    <x v="14"/>
    <s v="IU"/>
    <x v="14"/>
    <s v="IU16"/>
    <s v="Empresa i Coneixement"/>
    <s v="IU1601"/>
    <s v="DGU"/>
    <x v="1"/>
    <x v="1"/>
    <s v="44"/>
    <s v="A entitats del sp, univ. públ. i altres entit part"/>
    <x v="47"/>
    <x v="46"/>
    <s v="4490005"/>
    <s v="A la Universitat Pompeu Fabra"/>
    <x v="1"/>
    <x v="1"/>
    <s v="42"/>
    <s v="Educació"/>
    <s v="422"/>
    <x v="50"/>
    <s v="D/449000500/4220/0000"/>
    <s v="A la Universitat Pompeu Fabra"/>
    <m/>
    <m/>
    <n v="42839004.450000003"/>
    <n v="0"/>
    <n v="0"/>
    <n v="0"/>
    <n v="0"/>
    <n v="630799.25"/>
    <n v="0"/>
    <n v="43469803.700000003"/>
    <n v="43469803.700000003"/>
    <n v="43469803.700000003"/>
    <n v="43469803.700000003"/>
    <n v="41728116.539999999"/>
    <m/>
  </r>
  <r>
    <n v="782910"/>
    <x v="0"/>
    <x v="11"/>
    <s v="1000"/>
    <s v="Generalitat"/>
    <x v="1"/>
    <x v="1"/>
    <x v="14"/>
    <s v="IU"/>
    <x v="14"/>
    <s v="IU16"/>
    <s v="Empresa i Coneixement"/>
    <s v="IU1601"/>
    <s v="DGU"/>
    <x v="1"/>
    <x v="1"/>
    <s v="44"/>
    <s v="A entitats del sp, univ. públ. i altres entit part"/>
    <x v="47"/>
    <x v="46"/>
    <s v="4490006"/>
    <s v="A la Universitat de Girona"/>
    <x v="1"/>
    <x v="1"/>
    <s v="42"/>
    <s v="Educació"/>
    <s v="422"/>
    <x v="50"/>
    <s v="D/449000600/4220/0000"/>
    <s v="A la Universitat de Girona"/>
    <m/>
    <m/>
    <n v="39769692.979999997"/>
    <n v="0"/>
    <n v="0"/>
    <n v="0"/>
    <n v="0"/>
    <n v="633901.18000000005"/>
    <n v="0"/>
    <n v="40403594.159999996"/>
    <n v="40403594.159999996"/>
    <n v="40403594.159999996"/>
    <n v="40403594.159999996"/>
    <n v="40403594.159999996"/>
    <m/>
  </r>
  <r>
    <n v="782911"/>
    <x v="0"/>
    <x v="11"/>
    <s v="1000"/>
    <s v="Generalitat"/>
    <x v="1"/>
    <x v="1"/>
    <x v="14"/>
    <s v="IU"/>
    <x v="14"/>
    <s v="IU16"/>
    <s v="Empresa i Coneixement"/>
    <s v="IU1601"/>
    <s v="DGU"/>
    <x v="1"/>
    <x v="1"/>
    <s v="44"/>
    <s v="A entitats del sp, univ. públ. i altres entit part"/>
    <x v="47"/>
    <x v="46"/>
    <s v="4490007"/>
    <s v="A la Universitat de Lleida"/>
    <x v="1"/>
    <x v="1"/>
    <s v="42"/>
    <s v="Educació"/>
    <s v="422"/>
    <x v="50"/>
    <s v="D/449000700/4220/0000"/>
    <s v="A la Universitat de Lleida"/>
    <m/>
    <m/>
    <n v="35530816.119999997"/>
    <n v="0"/>
    <n v="0"/>
    <n v="0"/>
    <n v="0"/>
    <n v="1075532.24"/>
    <n v="0"/>
    <n v="36606348.359999999"/>
    <n v="36464659.859999999"/>
    <n v="36464659.859999999"/>
    <n v="36322971.359999999"/>
    <n v="36039594.359999999"/>
    <m/>
  </r>
  <r>
    <n v="782912"/>
    <x v="0"/>
    <x v="11"/>
    <s v="1000"/>
    <s v="Generalitat"/>
    <x v="1"/>
    <x v="1"/>
    <x v="14"/>
    <s v="IU"/>
    <x v="14"/>
    <s v="IU16"/>
    <s v="Empresa i Coneixement"/>
    <s v="IU1601"/>
    <s v="DGU"/>
    <x v="1"/>
    <x v="1"/>
    <s v="44"/>
    <s v="A entitats del sp, univ. públ. i altres entit part"/>
    <x v="47"/>
    <x v="46"/>
    <s v="4490008"/>
    <s v="A la Universitat Rovira i Virgili"/>
    <x v="1"/>
    <x v="1"/>
    <s v="42"/>
    <s v="Educació"/>
    <s v="422"/>
    <x v="50"/>
    <s v="D/449000800/4220/0000"/>
    <s v="A la Universitat Rovira i Virgili"/>
    <m/>
    <m/>
    <n v="52248557.880000003"/>
    <n v="0"/>
    <n v="0"/>
    <n v="0"/>
    <n v="0"/>
    <n v="670327.30000000005"/>
    <n v="0"/>
    <n v="52918885.18"/>
    <n v="52918885.18"/>
    <n v="52918885.18"/>
    <n v="52918885.18"/>
    <n v="51503979.640000001"/>
    <m/>
  </r>
  <r>
    <n v="782913"/>
    <x v="0"/>
    <x v="11"/>
    <s v="1000"/>
    <s v="Generalitat"/>
    <x v="1"/>
    <x v="1"/>
    <x v="14"/>
    <s v="IU"/>
    <x v="14"/>
    <s v="IU16"/>
    <s v="Empresa i Coneixement"/>
    <s v="IU1601"/>
    <s v="DGU"/>
    <x v="1"/>
    <x v="1"/>
    <s v="44"/>
    <s v="A entitats del sp, univ. públ. i altres entit part"/>
    <x v="47"/>
    <x v="46"/>
    <s v="4490009"/>
    <s v="A les universitats per millora del finançament condicionada a objectius"/>
    <x v="1"/>
    <x v="1"/>
    <s v="42"/>
    <s v="Educació"/>
    <s v="422"/>
    <x v="50"/>
    <s v="D/449000900/4220/0000"/>
    <s v="A les universitats per millora del finançament condicionada a objectius"/>
    <m/>
    <m/>
    <n v="44400000"/>
    <n v="0"/>
    <n v="0"/>
    <n v="0"/>
    <n v="0"/>
    <n v="75000"/>
    <n v="0"/>
    <n v="44475000"/>
    <n v="0"/>
    <n v="0"/>
    <n v="0"/>
    <n v="0"/>
    <m/>
  </r>
  <r>
    <n v="782914"/>
    <x v="0"/>
    <x v="11"/>
    <s v="1000"/>
    <s v="Generalitat"/>
    <x v="1"/>
    <x v="1"/>
    <x v="14"/>
    <s v="IU"/>
    <x v="14"/>
    <s v="IU16"/>
    <s v="Empresa i Coneixement"/>
    <s v="IU1601"/>
    <s v="DGU"/>
    <x v="1"/>
    <x v="1"/>
    <s v="44"/>
    <s v="A entitats del sp, univ. públ. i altres entit part"/>
    <x v="47"/>
    <x v="46"/>
    <s v="4490010"/>
    <s v="Regularització anual model finançament"/>
    <x v="1"/>
    <x v="1"/>
    <s v="42"/>
    <s v="Educació"/>
    <s v="422"/>
    <x v="50"/>
    <s v="D/449001000/4220/0000"/>
    <s v="Regularització anual model finançament"/>
    <m/>
    <m/>
    <n v="58703872.659999996"/>
    <n v="0"/>
    <n v="0"/>
    <n v="0"/>
    <n v="0"/>
    <n v="103405.55"/>
    <n v="0"/>
    <n v="58807278.210000001"/>
    <n v="26272787.210000001"/>
    <n v="26272787.210000001"/>
    <n v="26272787.210000001"/>
    <n v="26272787.210000001"/>
    <m/>
  </r>
  <r>
    <n v="782915"/>
    <x v="0"/>
    <x v="11"/>
    <s v="1000"/>
    <s v="Generalitat"/>
    <x v="1"/>
    <x v="1"/>
    <x v="14"/>
    <s v="IU"/>
    <x v="14"/>
    <s v="IU16"/>
    <s v="Empresa i Coneixement"/>
    <s v="IU1601"/>
    <s v="DGU"/>
    <x v="1"/>
    <x v="1"/>
    <s v="44"/>
    <s v="A entitats del sp, univ. públ. i altres entit part"/>
    <x v="47"/>
    <x v="46"/>
    <s v="4490011"/>
    <s v="Pla Serra Húnter"/>
    <x v="1"/>
    <x v="1"/>
    <s v="42"/>
    <s v="Educació"/>
    <s v="422"/>
    <x v="50"/>
    <s v="D/449001100/4220/0000"/>
    <s v="Pla Serra Húnter"/>
    <m/>
    <m/>
    <n v="11500000"/>
    <n v="0"/>
    <n v="0"/>
    <n v="0"/>
    <n v="0"/>
    <n v="0"/>
    <n v="0"/>
    <n v="11500000"/>
    <n v="0"/>
    <n v="0"/>
    <n v="0"/>
    <n v="0"/>
    <m/>
  </r>
  <r>
    <n v="782916"/>
    <x v="0"/>
    <x v="11"/>
    <s v="1000"/>
    <s v="Generalitat"/>
    <x v="1"/>
    <x v="1"/>
    <x v="14"/>
    <s v="IU"/>
    <x v="14"/>
    <s v="IU16"/>
    <s v="Empresa i Coneixement"/>
    <s v="IU1601"/>
    <s v="DGU"/>
    <x v="1"/>
    <x v="1"/>
    <s v="48"/>
    <s v="A famílies, inst.sense fi lucre i altres ens corp."/>
    <x v="50"/>
    <x v="49"/>
    <s v="4810001"/>
    <s v="A fundacions"/>
    <x v="1"/>
    <x v="1"/>
    <s v="42"/>
    <s v="Educació"/>
    <s v="422"/>
    <x v="50"/>
    <s v="D/481000100/4220/0000"/>
    <s v="A fundacions"/>
    <m/>
    <m/>
    <n v="161845.10999999999"/>
    <n v="0"/>
    <n v="0"/>
    <n v="0"/>
    <n v="0"/>
    <n v="0"/>
    <n v="0"/>
    <n v="161845.10999999999"/>
    <n v="4350"/>
    <n v="4350"/>
    <n v="4350"/>
    <n v="4350"/>
    <m/>
  </r>
  <r>
    <n v="782917"/>
    <x v="0"/>
    <x v="11"/>
    <s v="1000"/>
    <s v="Generalitat"/>
    <x v="1"/>
    <x v="1"/>
    <x v="14"/>
    <s v="IU"/>
    <x v="14"/>
    <s v="IU16"/>
    <s v="Empresa i Coneixement"/>
    <s v="IU1601"/>
    <s v="DGU"/>
    <x v="1"/>
    <x v="1"/>
    <s v="48"/>
    <s v="A famílies, inst.sense fi lucre i altres ens corp."/>
    <x v="31"/>
    <x v="31"/>
    <s v="4820001"/>
    <s v="A altres institucions sense fi de lucre i a altres ens corporatius"/>
    <x v="1"/>
    <x v="1"/>
    <s v="42"/>
    <s v="Educació"/>
    <s v="422"/>
    <x v="50"/>
    <s v="D/482000100/4220/0000"/>
    <s v="A altres institucions sense fi de lucre i a altresens corporatius"/>
    <m/>
    <m/>
    <n v="443755.23"/>
    <n v="0"/>
    <n v="0"/>
    <n v="0"/>
    <n v="0"/>
    <n v="0"/>
    <n v="0"/>
    <n v="443755.23"/>
    <n v="458900"/>
    <n v="458900"/>
    <n v="365850"/>
    <n v="218850"/>
    <m/>
  </r>
  <r>
    <n v="782918"/>
    <x v="0"/>
    <x v="11"/>
    <s v="1000"/>
    <s v="Generalitat"/>
    <x v="1"/>
    <x v="1"/>
    <x v="14"/>
    <s v="IU"/>
    <x v="14"/>
    <s v="IU16"/>
    <s v="Empresa i Coneixement"/>
    <s v="IU1601"/>
    <s v="DGU"/>
    <x v="4"/>
    <x v="4"/>
    <s v="74"/>
    <s v="A entitats del sp, univ. públ. i altres entit part"/>
    <x v="42"/>
    <x v="28"/>
    <s v="7406740"/>
    <s v="A l'Institut Català del Sòl (INCASOL)"/>
    <x v="1"/>
    <x v="1"/>
    <s v="42"/>
    <s v="Educació"/>
    <s v="422"/>
    <x v="50"/>
    <s v="D/740674000/4220/0000"/>
    <s v="A l'Institut Català del Sòl (INCASOL)"/>
    <m/>
    <m/>
    <n v="925886.31"/>
    <n v="0"/>
    <n v="0"/>
    <n v="0"/>
    <n v="0"/>
    <n v="37035.449999999997"/>
    <n v="0"/>
    <n v="962921.76"/>
    <n v="476740.22"/>
    <n v="476740.22"/>
    <n v="476740.22"/>
    <n v="0"/>
    <m/>
  </r>
  <r>
    <n v="782919"/>
    <x v="0"/>
    <x v="11"/>
    <s v="1000"/>
    <s v="Generalitat"/>
    <x v="1"/>
    <x v="1"/>
    <x v="14"/>
    <s v="IU"/>
    <x v="14"/>
    <s v="IU16"/>
    <s v="Empresa i Coneixement"/>
    <s v="IU1601"/>
    <s v="DGU"/>
    <x v="4"/>
    <x v="4"/>
    <s v="74"/>
    <s v="A entitats del sp, univ. públ. i altres entit part"/>
    <x v="78"/>
    <x v="30"/>
    <s v="7480021"/>
    <s v="A la Fundació per a la Universitat Oberta de Catalunya"/>
    <x v="1"/>
    <x v="1"/>
    <s v="42"/>
    <s v="Educació"/>
    <s v="422"/>
    <x v="50"/>
    <s v="D/748002100/4220/0000"/>
    <s v="A la Fundació per a la Universitat Oberta de Catalunya"/>
    <m/>
    <m/>
    <n v="4547265"/>
    <n v="0"/>
    <n v="0"/>
    <n v="0"/>
    <n v="0"/>
    <n v="0"/>
    <n v="0"/>
    <n v="4547265"/>
    <n v="4547263.55"/>
    <n v="4547263.55"/>
    <n v="4547263.55"/>
    <n v="2800000"/>
    <m/>
  </r>
  <r>
    <n v="782920"/>
    <x v="0"/>
    <x v="11"/>
    <s v="1000"/>
    <s v="Generalitat"/>
    <x v="1"/>
    <x v="1"/>
    <x v="14"/>
    <s v="IU"/>
    <x v="14"/>
    <s v="IU16"/>
    <s v="Empresa i Coneixement"/>
    <s v="IU1601"/>
    <s v="DGU"/>
    <x v="4"/>
    <x v="4"/>
    <s v="74"/>
    <s v="A entitats del sp, univ. públ. i altres entit part"/>
    <x v="78"/>
    <x v="30"/>
    <s v="7480023"/>
    <s v="A la Fundació Universitària Balmes"/>
    <x v="1"/>
    <x v="1"/>
    <s v="42"/>
    <s v="Educació"/>
    <s v="422"/>
    <x v="50"/>
    <s v="D/748002300/4220/0000"/>
    <s v="A la Fundació Universitària Balmes"/>
    <m/>
    <m/>
    <n v="400000"/>
    <n v="0"/>
    <n v="0"/>
    <n v="0"/>
    <n v="0"/>
    <n v="0"/>
    <n v="0"/>
    <n v="400000"/>
    <n v="400000"/>
    <n v="400000"/>
    <n v="400000"/>
    <n v="400000"/>
    <m/>
  </r>
  <r>
    <n v="782921"/>
    <x v="0"/>
    <x v="11"/>
    <s v="1000"/>
    <s v="Generalitat"/>
    <x v="1"/>
    <x v="1"/>
    <x v="14"/>
    <s v="IU"/>
    <x v="14"/>
    <s v="IU16"/>
    <s v="Empresa i Coneixement"/>
    <s v="IU1601"/>
    <s v="DGU"/>
    <x v="4"/>
    <x v="4"/>
    <s v="74"/>
    <s v="A entitats del sp, univ. públ. i altres entit part"/>
    <x v="102"/>
    <x v="46"/>
    <s v="7490001"/>
    <s v="A universitats públiques"/>
    <x v="1"/>
    <x v="1"/>
    <s v="42"/>
    <s v="Educació"/>
    <s v="422"/>
    <x v="50"/>
    <s v="D/749000100/4220/0000"/>
    <s v="A universitats públiques"/>
    <m/>
    <m/>
    <n v="16230461.609999999"/>
    <n v="0"/>
    <n v="0"/>
    <n v="0"/>
    <n v="0"/>
    <n v="10333.36"/>
    <n v="0"/>
    <n v="16240794.970000001"/>
    <n v="13900333.359999999"/>
    <n v="13900333.359999999"/>
    <n v="13862750.02"/>
    <n v="107583.36"/>
    <m/>
  </r>
  <r>
    <n v="782922"/>
    <x v="0"/>
    <x v="11"/>
    <s v="1000"/>
    <s v="Generalitat"/>
    <x v="1"/>
    <x v="1"/>
    <x v="14"/>
    <s v="IU"/>
    <x v="14"/>
    <s v="IU16"/>
    <s v="Empresa i Coneixement"/>
    <s v="IU1601"/>
    <s v="DGU"/>
    <x v="4"/>
    <x v="4"/>
    <s v="78"/>
    <s v="A famílies, inst.sense fi lucre i altres ens corp."/>
    <x v="65"/>
    <x v="49"/>
    <s v="7810001"/>
    <s v="A fundacions"/>
    <x v="1"/>
    <x v="1"/>
    <s v="42"/>
    <s v="Educació"/>
    <s v="422"/>
    <x v="50"/>
    <s v="D/781000100/4220/0000"/>
    <s v="A fundacions"/>
    <m/>
    <m/>
    <n v="160735.18"/>
    <n v="0"/>
    <n v="0"/>
    <n v="0"/>
    <n v="0"/>
    <n v="0"/>
    <n v="0"/>
    <n v="160735.18"/>
    <n v="0"/>
    <n v="0"/>
    <n v="0"/>
    <n v="0"/>
    <m/>
  </r>
  <r>
    <n v="782923"/>
    <x v="0"/>
    <x v="11"/>
    <s v="1000"/>
    <s v="Generalitat"/>
    <x v="1"/>
    <x v="1"/>
    <x v="14"/>
    <s v="IU"/>
    <x v="14"/>
    <s v="IU16"/>
    <s v="Empresa i Coneixement"/>
    <s v="IU1601"/>
    <s v="DGU"/>
    <x v="5"/>
    <x v="5"/>
    <s v="87"/>
    <s v="Aport.capital i altres fons propis a entitats sp"/>
    <x v="45"/>
    <x v="44"/>
    <s v="8706800"/>
    <s v="Aportacions al fons patrimonial de l'Agència de Gestió d'Ajuts Universitaris i de Recerca (AGAUR)"/>
    <x v="3"/>
    <x v="3"/>
    <s v="12"/>
    <s v="Administració i serveis generals"/>
    <s v="121"/>
    <x v="3"/>
    <s v="D/870680000/1210/0000"/>
    <s v="Aportacions al fons patrimonial de l'Agència de Gestió d'Ajuts Universitaris i de Recerca"/>
    <m/>
    <m/>
    <n v="39518.370000000003"/>
    <n v="0"/>
    <n v="0"/>
    <n v="0"/>
    <n v="0"/>
    <n v="0"/>
    <n v="0"/>
    <n v="39518.370000000003"/>
    <n v="39518.370000000003"/>
    <n v="39518.370000000003"/>
    <n v="32932"/>
    <n v="29638.799999999999"/>
    <m/>
  </r>
  <r>
    <n v="782924"/>
    <x v="0"/>
    <x v="11"/>
    <s v="1000"/>
    <s v="Generalitat"/>
    <x v="1"/>
    <x v="1"/>
    <x v="14"/>
    <s v="IU"/>
    <x v="14"/>
    <s v="IU16"/>
    <s v="Empresa i Coneixement"/>
    <s v="IU1601"/>
    <s v="DGU"/>
    <x v="5"/>
    <x v="5"/>
    <s v="87"/>
    <s v="Aport.capital i altres fons propis a entitats sp"/>
    <x v="45"/>
    <x v="44"/>
    <s v="8706890"/>
    <s v="Aport. al fons patrimonial de l'A. per a la Qualitat del Sistema Universitari de Catalunya"/>
    <x v="1"/>
    <x v="1"/>
    <s v="42"/>
    <s v="Educació"/>
    <s v="422"/>
    <x v="50"/>
    <s v="D/870689000/4220/0000"/>
    <s v="Aport. al fons patrimonial de l'A. per a la Qualitat del Sistema Universitari de Catalunya"/>
    <m/>
    <m/>
    <n v="62316.160000000003"/>
    <n v="0"/>
    <n v="0"/>
    <n v="0"/>
    <n v="0"/>
    <n v="0"/>
    <n v="0"/>
    <n v="62316.160000000003"/>
    <n v="62316.160000000003"/>
    <n v="62316.160000000003"/>
    <n v="51930.1"/>
    <n v="51930.1"/>
    <m/>
  </r>
  <r>
    <n v="782925"/>
    <x v="0"/>
    <x v="11"/>
    <s v="1000"/>
    <s v="Generalitat"/>
    <x v="1"/>
    <x v="1"/>
    <x v="14"/>
    <s v="IU"/>
    <x v="14"/>
    <s v="IU16"/>
    <s v="Empresa i Coneixement"/>
    <s v="IU1601"/>
    <s v="DGU"/>
    <x v="5"/>
    <x v="5"/>
    <s v="87"/>
    <s v="Aport.capital i altres fons propis a entitats sp"/>
    <x v="95"/>
    <x v="86"/>
    <s v="8757015"/>
    <s v="Aportacions a fons propis del Consorci Escola Tècnica d'Igualada"/>
    <x v="1"/>
    <x v="1"/>
    <s v="42"/>
    <s v="Educació"/>
    <s v="422"/>
    <x v="50"/>
    <s v="D/875701500/4220/0000"/>
    <s v="Aportacions a fons propis del Consorci Escola Tècnica d'Igualada"/>
    <m/>
    <m/>
    <n v="31000"/>
    <n v="0"/>
    <n v="0"/>
    <n v="0"/>
    <n v="0"/>
    <n v="0"/>
    <n v="-10333.36"/>
    <n v="20666.64"/>
    <n v="20666.64"/>
    <n v="20666.64"/>
    <n v="20666.64"/>
    <n v="20666.64"/>
    <m/>
  </r>
  <r>
    <n v="782926"/>
    <x v="0"/>
    <x v="11"/>
    <s v="1000"/>
    <s v="Generalitat"/>
    <x v="1"/>
    <x v="1"/>
    <x v="14"/>
    <s v="IU"/>
    <x v="14"/>
    <s v="IU16"/>
    <s v="Empresa i Coneixement"/>
    <s v="IU1601"/>
    <s v="DGU"/>
    <x v="5"/>
    <x v="5"/>
    <s v="87"/>
    <s v="Aport.capital i altres fons propis a entitats sp"/>
    <x v="95"/>
    <x v="86"/>
    <s v="8757140"/>
    <s v="Aportacions a fons propis del Consorci de ServeisUniversitaris de Catalunya"/>
    <x v="1"/>
    <x v="1"/>
    <s v="42"/>
    <s v="Educació"/>
    <s v="422"/>
    <x v="50"/>
    <s v="D/875714000/4220/0000"/>
    <s v="Aportacions a fons propis del Consorci de ServeisUniversitaris de Catalunya"/>
    <m/>
    <m/>
    <n v="40000"/>
    <n v="0"/>
    <n v="0"/>
    <n v="0"/>
    <n v="0"/>
    <n v="0"/>
    <n v="0"/>
    <n v="40000"/>
    <n v="40000"/>
    <n v="40000"/>
    <n v="33333.300000000003"/>
    <n v="29999.97"/>
    <m/>
  </r>
  <r>
    <n v="782927"/>
    <x v="0"/>
    <x v="11"/>
    <s v="1000"/>
    <s v="Generalitat"/>
    <x v="1"/>
    <x v="1"/>
    <x v="14"/>
    <s v="IU"/>
    <x v="14"/>
    <s v="IU16"/>
    <s v="Empresa i Coneixement"/>
    <s v="IU1602"/>
    <s v="CIC"/>
    <x v="0"/>
    <x v="0"/>
    <s v="22"/>
    <s v="Material, subministraments i altres"/>
    <x v="0"/>
    <x v="0"/>
    <s v="2260002"/>
    <s v="Atencions protocol·làries i representatives"/>
    <x v="1"/>
    <x v="1"/>
    <s v="42"/>
    <s v="Educació"/>
    <s v="422"/>
    <x v="50"/>
    <s v="D/226000200/4220/0000"/>
    <s v="Atencions protocol·làries i representatives"/>
    <m/>
    <m/>
    <n v="8000"/>
    <n v="0"/>
    <n v="0"/>
    <n v="0"/>
    <n v="0"/>
    <n v="0"/>
    <n v="0"/>
    <n v="8000"/>
    <n v="816.83"/>
    <n v="816.83"/>
    <n v="816.83"/>
    <n v="415.15"/>
    <m/>
  </r>
  <r>
    <n v="782928"/>
    <x v="0"/>
    <x v="11"/>
    <s v="1000"/>
    <s v="Generalitat"/>
    <x v="1"/>
    <x v="1"/>
    <x v="14"/>
    <s v="IU"/>
    <x v="14"/>
    <s v="IU16"/>
    <s v="Empresa i Coneixement"/>
    <s v="IU1602"/>
    <s v="CIC"/>
    <x v="0"/>
    <x v="0"/>
    <s v="22"/>
    <s v="Material, subministraments i altres"/>
    <x v="0"/>
    <x v="0"/>
    <s v="2260003"/>
    <s v="Publicitat, difusió i campanyes institucionals"/>
    <x v="1"/>
    <x v="1"/>
    <s v="42"/>
    <s v="Educació"/>
    <s v="422"/>
    <x v="50"/>
    <s v="D/226000300/4220/0000"/>
    <s v="Publicitat, difusió i campanyes institucionals"/>
    <m/>
    <m/>
    <n v="6000"/>
    <n v="0"/>
    <n v="0"/>
    <n v="0"/>
    <n v="0"/>
    <n v="0"/>
    <n v="0"/>
    <n v="6000"/>
    <n v="5242.93"/>
    <n v="5242.93"/>
    <n v="4094.64"/>
    <n v="4094.64"/>
    <m/>
  </r>
  <r>
    <n v="782929"/>
    <x v="0"/>
    <x v="11"/>
    <s v="1000"/>
    <s v="Generalitat"/>
    <x v="1"/>
    <x v="1"/>
    <x v="14"/>
    <s v="IU"/>
    <x v="14"/>
    <s v="IU16"/>
    <s v="Empresa i Coneixement"/>
    <s v="IU1602"/>
    <s v="CIC"/>
    <x v="0"/>
    <x v="0"/>
    <s v="22"/>
    <s v="Material, subministraments i altres"/>
    <x v="0"/>
    <x v="0"/>
    <s v="2260005"/>
    <s v="Organització de reunions, conferències i cursos"/>
    <x v="1"/>
    <x v="1"/>
    <s v="42"/>
    <s v="Educació"/>
    <s v="422"/>
    <x v="50"/>
    <s v="D/226000500/4220/0000"/>
    <s v="Organització de reunions, conferències i cursos"/>
    <m/>
    <m/>
    <n v="196082.12"/>
    <n v="0"/>
    <n v="0"/>
    <n v="0"/>
    <n v="0"/>
    <n v="0"/>
    <n v="0"/>
    <n v="196082.12"/>
    <n v="75804.429999999993"/>
    <n v="75804.429999999993"/>
    <n v="67158.259999999995"/>
    <n v="64528.26"/>
    <m/>
  </r>
  <r>
    <n v="782930"/>
    <x v="0"/>
    <x v="11"/>
    <s v="1000"/>
    <s v="Generalitat"/>
    <x v="1"/>
    <x v="1"/>
    <x v="14"/>
    <s v="IU"/>
    <x v="14"/>
    <s v="IU16"/>
    <s v="Empresa i Coneixement"/>
    <s v="IU1602"/>
    <s v="CIC"/>
    <x v="0"/>
    <x v="0"/>
    <s v="22"/>
    <s v="Material, subministraments i altres"/>
    <x v="0"/>
    <x v="0"/>
    <s v="2260009"/>
    <s v="Funcionament de consells i òrgans col·legiats"/>
    <x v="1"/>
    <x v="1"/>
    <s v="42"/>
    <s v="Educació"/>
    <s v="422"/>
    <x v="50"/>
    <s v="D/226000900/4220/0000"/>
    <s v="Funcionament de consells i òrgans col·legiats"/>
    <m/>
    <m/>
    <n v="2000"/>
    <n v="0"/>
    <n v="0"/>
    <n v="0"/>
    <n v="0"/>
    <n v="0"/>
    <n v="0"/>
    <n v="2000"/>
    <n v="0"/>
    <n v="0"/>
    <n v="0"/>
    <n v="0"/>
    <m/>
  </r>
  <r>
    <n v="782931"/>
    <x v="0"/>
    <x v="11"/>
    <s v="1000"/>
    <s v="Generalitat"/>
    <x v="1"/>
    <x v="1"/>
    <x v="14"/>
    <s v="IU"/>
    <x v="14"/>
    <s v="IU16"/>
    <s v="Empresa i Coneixement"/>
    <s v="IU1602"/>
    <s v="CIC"/>
    <x v="0"/>
    <x v="0"/>
    <s v="22"/>
    <s v="Material, subministraments i altres"/>
    <x v="0"/>
    <x v="0"/>
    <s v="2260010"/>
    <s v="Premis"/>
    <x v="1"/>
    <x v="1"/>
    <s v="42"/>
    <s v="Educació"/>
    <s v="422"/>
    <x v="50"/>
    <s v="D/226001000/4220/0000"/>
    <s v="Premis"/>
    <m/>
    <m/>
    <n v="8300"/>
    <n v="0"/>
    <n v="0"/>
    <n v="0"/>
    <n v="0"/>
    <n v="0"/>
    <n v="0"/>
    <n v="8300"/>
    <n v="7140.79"/>
    <n v="7140.79"/>
    <n v="7140.79"/>
    <n v="7140.79"/>
    <m/>
  </r>
  <r>
    <n v="782932"/>
    <x v="0"/>
    <x v="11"/>
    <s v="1000"/>
    <s v="Generalitat"/>
    <x v="1"/>
    <x v="1"/>
    <x v="14"/>
    <s v="IU"/>
    <x v="14"/>
    <s v="IU16"/>
    <s v="Empresa i Coneixement"/>
    <s v="IU1602"/>
    <s v="CIC"/>
    <x v="0"/>
    <x v="0"/>
    <s v="22"/>
    <s v="Material, subministraments i altres"/>
    <x v="0"/>
    <x v="0"/>
    <s v="2260089"/>
    <s v="Altres despeses diverses"/>
    <x v="1"/>
    <x v="1"/>
    <s v="42"/>
    <s v="Educació"/>
    <s v="422"/>
    <x v="50"/>
    <s v="D/226008900/4220/0000"/>
    <s v="Altres despeses diverses"/>
    <m/>
    <m/>
    <n v="445400"/>
    <n v="0"/>
    <n v="0"/>
    <n v="0"/>
    <n v="0"/>
    <n v="0"/>
    <n v="0"/>
    <n v="445400"/>
    <n v="354682.81"/>
    <n v="354682.81"/>
    <n v="332691.28999999998"/>
    <n v="331710.88"/>
    <m/>
  </r>
  <r>
    <n v="782933"/>
    <x v="0"/>
    <x v="11"/>
    <s v="1000"/>
    <s v="Generalitat"/>
    <x v="1"/>
    <x v="1"/>
    <x v="14"/>
    <s v="IU"/>
    <x v="14"/>
    <s v="IU16"/>
    <s v="Empresa i Coneixement"/>
    <s v="IU1602"/>
    <s v="CIC"/>
    <x v="0"/>
    <x v="0"/>
    <s v="22"/>
    <s v="Material, subministraments i altres"/>
    <x v="0"/>
    <x v="0"/>
    <s v="2260089"/>
    <s v="Altres despeses diverses"/>
    <x v="1"/>
    <x v="1"/>
    <s v="42"/>
    <s v="Educació"/>
    <s v="422"/>
    <x v="50"/>
    <s v="D/226008900/4220/0072"/>
    <s v="Altres despeses diverses"/>
    <s v="FBEPAO"/>
    <s v="Polítiques actives d'ocupació"/>
    <n v="0"/>
    <n v="0"/>
    <n v="0"/>
    <n v="0"/>
    <n v="74571.179999999993"/>
    <n v="0"/>
    <n v="0"/>
    <n v="74571.179999999993"/>
    <n v="9467.92"/>
    <n v="9467.92"/>
    <n v="972.07"/>
    <n v="972.07"/>
    <m/>
  </r>
  <r>
    <n v="782934"/>
    <x v="0"/>
    <x v="11"/>
    <s v="1000"/>
    <s v="Generalitat"/>
    <x v="1"/>
    <x v="1"/>
    <x v="14"/>
    <s v="IU"/>
    <x v="14"/>
    <s v="IU16"/>
    <s v="Empresa i Coneixement"/>
    <s v="IU1602"/>
    <s v="CIC"/>
    <x v="0"/>
    <x v="0"/>
    <s v="22"/>
    <s v="Material, subministraments i altres"/>
    <x v="1"/>
    <x v="1"/>
    <s v="2270005"/>
    <s v="Estudis i dictàmens"/>
    <x v="1"/>
    <x v="1"/>
    <s v="42"/>
    <s v="Educació"/>
    <s v="422"/>
    <x v="50"/>
    <s v="D/227000500/4220/0000"/>
    <s v="Estudis i dictàmens"/>
    <m/>
    <m/>
    <n v="8000"/>
    <n v="0"/>
    <n v="0"/>
    <n v="0"/>
    <n v="0"/>
    <n v="0"/>
    <n v="0"/>
    <n v="8000"/>
    <n v="0"/>
    <n v="0"/>
    <n v="0"/>
    <n v="0"/>
    <m/>
  </r>
  <r>
    <n v="782935"/>
    <x v="0"/>
    <x v="11"/>
    <s v="1000"/>
    <s v="Generalitat"/>
    <x v="1"/>
    <x v="1"/>
    <x v="14"/>
    <s v="IU"/>
    <x v="14"/>
    <s v="IU16"/>
    <s v="Empresa i Coneixement"/>
    <s v="IU1602"/>
    <s v="CIC"/>
    <x v="0"/>
    <x v="0"/>
    <s v="22"/>
    <s v="Material, subministraments i altres"/>
    <x v="1"/>
    <x v="1"/>
    <s v="2270089"/>
    <s v="Altres treballs realitzats per persones físiques o jurídiques"/>
    <x v="1"/>
    <x v="1"/>
    <s v="42"/>
    <s v="Educació"/>
    <s v="422"/>
    <x v="50"/>
    <s v="D/227008900/4220/0000"/>
    <s v="Altres treballs realitzats per persones físiques ojurídiques"/>
    <m/>
    <m/>
    <n v="40000"/>
    <n v="0"/>
    <n v="0"/>
    <n v="0"/>
    <n v="0"/>
    <n v="0"/>
    <n v="0"/>
    <n v="40000"/>
    <n v="34809.279999999999"/>
    <n v="34809.279999999999"/>
    <n v="28112.54"/>
    <n v="28112.54"/>
    <m/>
  </r>
  <r>
    <n v="782936"/>
    <x v="0"/>
    <x v="11"/>
    <s v="1000"/>
    <s v="Generalitat"/>
    <x v="1"/>
    <x v="1"/>
    <x v="14"/>
    <s v="IU"/>
    <x v="14"/>
    <s v="IU16"/>
    <s v="Empresa i Coneixement"/>
    <s v="IU1602"/>
    <s v="CIC"/>
    <x v="0"/>
    <x v="0"/>
    <s v="22"/>
    <s v="Material, subministraments i altres"/>
    <x v="24"/>
    <x v="24"/>
    <s v="2280002"/>
    <s v="Serveis informàtics realitzats per altres entitats"/>
    <x v="1"/>
    <x v="1"/>
    <s v="42"/>
    <s v="Educació"/>
    <s v="422"/>
    <x v="50"/>
    <s v="D/228000200/4220/0000"/>
    <s v="Serveis informàtics realitzats per altres entitats"/>
    <m/>
    <m/>
    <n v="2000"/>
    <n v="0"/>
    <n v="0"/>
    <n v="0"/>
    <n v="0"/>
    <n v="0"/>
    <n v="0"/>
    <n v="2000"/>
    <n v="5571.71"/>
    <n v="5571.71"/>
    <n v="5571.71"/>
    <n v="5571.71"/>
    <m/>
  </r>
  <r>
    <n v="782937"/>
    <x v="0"/>
    <x v="11"/>
    <s v="1000"/>
    <s v="Generalitat"/>
    <x v="1"/>
    <x v="1"/>
    <x v="14"/>
    <s v="IU"/>
    <x v="14"/>
    <s v="IU16"/>
    <s v="Empresa i Coneixement"/>
    <s v="IU1602"/>
    <s v="CIC"/>
    <x v="0"/>
    <x v="0"/>
    <s v="24"/>
    <s v="Despeses de publicacions"/>
    <x v="55"/>
    <x v="52"/>
    <s v="2400001"/>
    <s v="Despeses de publicacions"/>
    <x v="1"/>
    <x v="1"/>
    <s v="42"/>
    <s v="Educació"/>
    <s v="422"/>
    <x v="50"/>
    <s v="D/240000100/4220/0000"/>
    <s v="Despeses de publicacions"/>
    <m/>
    <m/>
    <n v="42000"/>
    <n v="0"/>
    <n v="0"/>
    <n v="0"/>
    <n v="0"/>
    <n v="0"/>
    <n v="0"/>
    <n v="42000"/>
    <n v="9504.2099999999991"/>
    <n v="9504.2099999999991"/>
    <n v="9504.2099999999991"/>
    <n v="9504.2099999999991"/>
    <m/>
  </r>
  <r>
    <n v="782938"/>
    <x v="0"/>
    <x v="11"/>
    <s v="1000"/>
    <s v="Generalitat"/>
    <x v="1"/>
    <x v="1"/>
    <x v="14"/>
    <s v="IU"/>
    <x v="14"/>
    <s v="IU16"/>
    <s v="Empresa i Coneixement"/>
    <s v="IU1602"/>
    <s v="CIC"/>
    <x v="0"/>
    <x v="0"/>
    <s v="24"/>
    <s v="Despeses de publicacions"/>
    <x v="55"/>
    <x v="52"/>
    <s v="2400001"/>
    <s v="Despeses de publicacions"/>
    <x v="1"/>
    <x v="1"/>
    <s v="42"/>
    <s v="Educació"/>
    <s v="422"/>
    <x v="50"/>
    <s v="D/240000100/4220/0072"/>
    <s v="Despeses de publicacions"/>
    <s v="FBEPAO"/>
    <s v="Polítiques actives d'ocupació"/>
    <n v="0"/>
    <n v="0"/>
    <n v="0"/>
    <n v="0"/>
    <n v="10000"/>
    <n v="0"/>
    <n v="0"/>
    <n v="10000"/>
    <n v="0"/>
    <n v="0"/>
    <n v="0"/>
    <n v="0"/>
    <m/>
  </r>
  <r>
    <n v="782939"/>
    <x v="0"/>
    <x v="11"/>
    <s v="1000"/>
    <s v="Generalitat"/>
    <x v="1"/>
    <x v="1"/>
    <x v="14"/>
    <s v="IU"/>
    <x v="14"/>
    <s v="IU16"/>
    <s v="Empresa i Coneixement"/>
    <s v="IU1602"/>
    <s v="CIC"/>
    <x v="1"/>
    <x v="1"/>
    <s v="44"/>
    <s v="A entitats del sp, univ. públ. i altres entit part"/>
    <x v="28"/>
    <x v="28"/>
    <s v="4406800"/>
    <s v="A l'Agència de Gestió d'Ajuts Universitaris i de Recerca (AGAUR)"/>
    <x v="3"/>
    <x v="3"/>
    <s v="12"/>
    <s v="Administració i serveis generals"/>
    <s v="121"/>
    <x v="3"/>
    <s v="D/440680000/1210/0000"/>
    <s v="A l'Agència de Gestió d'Ajuts Universitaris i de Recerca (AGAUR)"/>
    <m/>
    <m/>
    <n v="483973.35"/>
    <n v="0"/>
    <n v="0"/>
    <n v="0"/>
    <n v="0"/>
    <n v="0"/>
    <n v="0"/>
    <n v="483973.35"/>
    <n v="483973.35"/>
    <n v="483973.35"/>
    <n v="403311.1"/>
    <n v="362979.99"/>
    <m/>
  </r>
  <r>
    <n v="782940"/>
    <x v="0"/>
    <x v="11"/>
    <s v="1000"/>
    <s v="Generalitat"/>
    <x v="1"/>
    <x v="1"/>
    <x v="14"/>
    <s v="IU"/>
    <x v="14"/>
    <s v="IU16"/>
    <s v="Empresa i Coneixement"/>
    <s v="IU1602"/>
    <s v="CIC"/>
    <x v="1"/>
    <x v="1"/>
    <s v="44"/>
    <s v="A entitats del sp, univ. públ. i altres entit part"/>
    <x v="28"/>
    <x v="28"/>
    <s v="4406800"/>
    <s v="A l'Agència de Gestió d'Ajuts Universitaris i de Recerca (AGAUR)"/>
    <x v="1"/>
    <x v="1"/>
    <s v="42"/>
    <s v="Educació"/>
    <s v="422"/>
    <x v="50"/>
    <s v="D/440680000/4220/0000"/>
    <s v="A l'Agència de Gestió d'Ajuts Universitaris i de Recerca (AGAUR)"/>
    <m/>
    <m/>
    <n v="183027.16"/>
    <n v="0"/>
    <n v="0"/>
    <n v="0"/>
    <n v="0"/>
    <n v="0"/>
    <n v="0"/>
    <n v="183027.16"/>
    <n v="183027.16"/>
    <n v="183027.16"/>
    <n v="183027.16"/>
    <n v="183027.16"/>
    <m/>
  </r>
  <r>
    <n v="782941"/>
    <x v="0"/>
    <x v="11"/>
    <s v="1000"/>
    <s v="Generalitat"/>
    <x v="1"/>
    <x v="1"/>
    <x v="14"/>
    <s v="IU"/>
    <x v="14"/>
    <s v="IU16"/>
    <s v="Empresa i Coneixement"/>
    <s v="IU1602"/>
    <s v="CIC"/>
    <x v="1"/>
    <x v="1"/>
    <s v="44"/>
    <s v="A entitats del sp, univ. públ. i altres entit part"/>
    <x v="30"/>
    <x v="30"/>
    <s v="4480025"/>
    <s v="A la Fundació per a la Universitat Oberta de Catalunya"/>
    <x v="1"/>
    <x v="1"/>
    <s v="42"/>
    <s v="Educació"/>
    <s v="422"/>
    <x v="50"/>
    <s v="D/448002500/4220/2017"/>
    <s v="A la Fundació per a la Universitat Oberta de Catalunya"/>
    <s v="FBEPAO"/>
    <s v="Polítiques actives d'ocupació"/>
    <n v="0"/>
    <n v="0"/>
    <n v="0"/>
    <n v="29333.29"/>
    <n v="0"/>
    <n v="0"/>
    <n v="0"/>
    <n v="29333.29"/>
    <n v="29333.29"/>
    <n v="29333.29"/>
    <n v="29333.29"/>
    <n v="0"/>
    <m/>
  </r>
  <r>
    <n v="782942"/>
    <x v="0"/>
    <x v="11"/>
    <s v="1000"/>
    <s v="Generalitat"/>
    <x v="1"/>
    <x v="1"/>
    <x v="14"/>
    <s v="IU"/>
    <x v="14"/>
    <s v="IU16"/>
    <s v="Empresa i Coneixement"/>
    <s v="IU1602"/>
    <s v="CIC"/>
    <x v="1"/>
    <x v="1"/>
    <s v="44"/>
    <s v="A entitats del sp, univ. públ. i altres entit part"/>
    <x v="47"/>
    <x v="46"/>
    <s v="4490001"/>
    <s v="A universitats públiques"/>
    <x v="1"/>
    <x v="1"/>
    <s v="42"/>
    <s v="Educació"/>
    <s v="422"/>
    <x v="50"/>
    <s v="D/449000100/4220/0000"/>
    <s v="A universitats públiques"/>
    <m/>
    <m/>
    <n v="120000"/>
    <n v="0"/>
    <n v="0"/>
    <n v="0"/>
    <n v="0"/>
    <n v="0"/>
    <n v="0"/>
    <n v="120000"/>
    <n v="102400"/>
    <n v="102400"/>
    <n v="100000"/>
    <n v="0"/>
    <m/>
  </r>
  <r>
    <n v="782943"/>
    <x v="0"/>
    <x v="11"/>
    <s v="1000"/>
    <s v="Generalitat"/>
    <x v="1"/>
    <x v="1"/>
    <x v="14"/>
    <s v="IU"/>
    <x v="14"/>
    <s v="IU16"/>
    <s v="Empresa i Coneixement"/>
    <s v="IU1602"/>
    <s v="CIC"/>
    <x v="1"/>
    <x v="1"/>
    <s v="44"/>
    <s v="A entitats del sp, univ. públ. i altres entit part"/>
    <x v="47"/>
    <x v="46"/>
    <s v="4490002"/>
    <s v="A la Universitat de Barcelona"/>
    <x v="1"/>
    <x v="1"/>
    <s v="42"/>
    <s v="Educació"/>
    <s v="422"/>
    <x v="50"/>
    <s v="D/449000200/4220/0072"/>
    <s v="A la Universitat de Barcelona"/>
    <s v="FBEPAO"/>
    <s v="Polítiques actives d'ocupació"/>
    <n v="0"/>
    <n v="0"/>
    <n v="0"/>
    <n v="0"/>
    <n v="154243.99"/>
    <n v="0"/>
    <n v="0"/>
    <n v="154243.99"/>
    <n v="154243.99"/>
    <n v="154243.99"/>
    <n v="154243.99"/>
    <n v="154243.99"/>
    <m/>
  </r>
  <r>
    <n v="782944"/>
    <x v="0"/>
    <x v="11"/>
    <s v="1000"/>
    <s v="Generalitat"/>
    <x v="1"/>
    <x v="1"/>
    <x v="14"/>
    <s v="IU"/>
    <x v="14"/>
    <s v="IU16"/>
    <s v="Empresa i Coneixement"/>
    <s v="IU1602"/>
    <s v="CIC"/>
    <x v="1"/>
    <x v="1"/>
    <s v="44"/>
    <s v="A entitats del sp, univ. públ. i altres entit part"/>
    <x v="47"/>
    <x v="46"/>
    <s v="4490002"/>
    <s v="A la Universitat de Barcelona"/>
    <x v="1"/>
    <x v="1"/>
    <s v="42"/>
    <s v="Educació"/>
    <s v="422"/>
    <x v="50"/>
    <s v="D/449000200/4220/2017"/>
    <s v="A la Universitat de Barcelona"/>
    <s v="FBEPAO"/>
    <s v="Polítiques actives d'ocupació"/>
    <n v="0"/>
    <n v="0"/>
    <n v="0"/>
    <n v="29333.01"/>
    <n v="0"/>
    <n v="0"/>
    <n v="0"/>
    <n v="29333.01"/>
    <n v="29333.01"/>
    <n v="29333.01"/>
    <n v="29333.01"/>
    <n v="29333.01"/>
    <m/>
  </r>
  <r>
    <n v="782945"/>
    <x v="0"/>
    <x v="11"/>
    <s v="1000"/>
    <s v="Generalitat"/>
    <x v="1"/>
    <x v="1"/>
    <x v="14"/>
    <s v="IU"/>
    <x v="14"/>
    <s v="IU16"/>
    <s v="Empresa i Coneixement"/>
    <s v="IU1602"/>
    <s v="CIC"/>
    <x v="1"/>
    <x v="1"/>
    <s v="44"/>
    <s v="A entitats del sp, univ. públ. i altres entit part"/>
    <x v="47"/>
    <x v="46"/>
    <s v="4490003"/>
    <s v="A la Universitat Autònoma de Barcelona"/>
    <x v="1"/>
    <x v="1"/>
    <s v="42"/>
    <s v="Educació"/>
    <s v="422"/>
    <x v="50"/>
    <s v="D/449000300/4220/0072"/>
    <s v="A la Universitat Autònoma de Barcelona"/>
    <s v="FBEPAO"/>
    <s v="Polítiques actives d'ocupació"/>
    <n v="0"/>
    <n v="0"/>
    <n v="0"/>
    <n v="0"/>
    <n v="60871"/>
    <n v="0"/>
    <n v="0"/>
    <n v="60871"/>
    <n v="60871"/>
    <n v="60871"/>
    <n v="60871"/>
    <n v="60871"/>
    <m/>
  </r>
  <r>
    <n v="782946"/>
    <x v="0"/>
    <x v="11"/>
    <s v="1000"/>
    <s v="Generalitat"/>
    <x v="1"/>
    <x v="1"/>
    <x v="14"/>
    <s v="IU"/>
    <x v="14"/>
    <s v="IU16"/>
    <s v="Empresa i Coneixement"/>
    <s v="IU1602"/>
    <s v="CIC"/>
    <x v="1"/>
    <x v="1"/>
    <s v="44"/>
    <s v="A entitats del sp, univ. públ. i altres entit part"/>
    <x v="47"/>
    <x v="46"/>
    <s v="4490003"/>
    <s v="A la Universitat Autònoma de Barcelona"/>
    <x v="1"/>
    <x v="1"/>
    <s v="42"/>
    <s v="Educació"/>
    <s v="422"/>
    <x v="50"/>
    <s v="D/449000300/4220/2017"/>
    <s v="A la Universitat Autònoma de Barcelona"/>
    <s v="FBEPAO"/>
    <s v="Polítiques actives d'ocupació"/>
    <n v="0"/>
    <n v="0"/>
    <n v="0"/>
    <n v="29333"/>
    <n v="0"/>
    <n v="0"/>
    <n v="0"/>
    <n v="29333"/>
    <n v="29333"/>
    <n v="29333"/>
    <n v="29333"/>
    <n v="29333"/>
    <m/>
  </r>
  <r>
    <n v="782947"/>
    <x v="0"/>
    <x v="11"/>
    <s v="1000"/>
    <s v="Generalitat"/>
    <x v="1"/>
    <x v="1"/>
    <x v="14"/>
    <s v="IU"/>
    <x v="14"/>
    <s v="IU16"/>
    <s v="Empresa i Coneixement"/>
    <s v="IU1602"/>
    <s v="CIC"/>
    <x v="1"/>
    <x v="1"/>
    <s v="48"/>
    <s v="A famílies, inst.sense fi lucre i altres ens corp."/>
    <x v="31"/>
    <x v="31"/>
    <s v="4820001"/>
    <s v="A altres institucions sense fi de lucre i a altres ens corporatius"/>
    <x v="1"/>
    <x v="1"/>
    <s v="42"/>
    <s v="Educació"/>
    <s v="422"/>
    <x v="50"/>
    <s v="D/482000100/4220/0000"/>
    <s v="A altres institucions sense fi de lucre i a altresens corporatius"/>
    <m/>
    <m/>
    <n v="126660.82"/>
    <n v="0"/>
    <n v="0"/>
    <n v="0"/>
    <n v="0"/>
    <n v="0"/>
    <n v="0"/>
    <n v="126660.82"/>
    <n v="59350"/>
    <n v="59350"/>
    <n v="46600"/>
    <n v="6600"/>
    <m/>
  </r>
  <r>
    <n v="782948"/>
    <x v="0"/>
    <x v="11"/>
    <s v="1000"/>
    <s v="Generalitat"/>
    <x v="1"/>
    <x v="1"/>
    <x v="14"/>
    <s v="IU"/>
    <x v="14"/>
    <s v="IU16"/>
    <s v="Empresa i Coneixement"/>
    <s v="IU1603"/>
    <s v="DGR"/>
    <x v="0"/>
    <x v="0"/>
    <s v="22"/>
    <s v="Material, subministraments i altres"/>
    <x v="0"/>
    <x v="0"/>
    <s v="2260003"/>
    <s v="Publicitat, difusió i campanyes institucionals"/>
    <x v="6"/>
    <x v="6"/>
    <s v="57"/>
    <s v="Recerca, desenvolupament i innovació"/>
    <s v="571"/>
    <x v="74"/>
    <s v="D/226000300/5710/0000"/>
    <s v="Publicitat, difusió i campanyes institucionals"/>
    <m/>
    <m/>
    <n v="176300"/>
    <n v="0"/>
    <n v="0"/>
    <n v="0"/>
    <n v="0"/>
    <n v="0"/>
    <n v="0"/>
    <n v="176300"/>
    <n v="124709"/>
    <n v="124709"/>
    <n v="72464.28"/>
    <n v="72464.28"/>
    <m/>
  </r>
  <r>
    <n v="782949"/>
    <x v="0"/>
    <x v="11"/>
    <s v="1000"/>
    <s v="Generalitat"/>
    <x v="1"/>
    <x v="1"/>
    <x v="14"/>
    <s v="IU"/>
    <x v="14"/>
    <s v="IU16"/>
    <s v="Empresa i Coneixement"/>
    <s v="IU1603"/>
    <s v="DGR"/>
    <x v="0"/>
    <x v="0"/>
    <s v="22"/>
    <s v="Material, subministraments i altres"/>
    <x v="0"/>
    <x v="0"/>
    <s v="2260040"/>
    <s v="Inscrip. com a soci o altra figura a organismes oentitats caràcter associatiu"/>
    <x v="6"/>
    <x v="6"/>
    <s v="57"/>
    <s v="Recerca, desenvolupament i innovació"/>
    <s v="571"/>
    <x v="74"/>
    <s v="D/226004000/5710/0000"/>
    <s v="Inscripció com a soci o altra figura a organismeso a entitats de caràcter associatiu"/>
    <m/>
    <m/>
    <n v="2700"/>
    <n v="0"/>
    <n v="0"/>
    <n v="0"/>
    <n v="0"/>
    <n v="0"/>
    <n v="0"/>
    <n v="2700"/>
    <n v="2700"/>
    <n v="2700"/>
    <n v="2700"/>
    <n v="2700"/>
    <m/>
  </r>
  <r>
    <n v="782950"/>
    <x v="0"/>
    <x v="11"/>
    <s v="1000"/>
    <s v="Generalitat"/>
    <x v="1"/>
    <x v="1"/>
    <x v="14"/>
    <s v="IU"/>
    <x v="14"/>
    <s v="IU16"/>
    <s v="Empresa i Coneixement"/>
    <s v="IU1603"/>
    <s v="DGR"/>
    <x v="0"/>
    <x v="0"/>
    <s v="22"/>
    <s v="Material, subministraments i altres"/>
    <x v="0"/>
    <x v="0"/>
    <s v="2260089"/>
    <s v="Altres despeses diverses"/>
    <x v="6"/>
    <x v="6"/>
    <s v="57"/>
    <s v="Recerca, desenvolupament i innovació"/>
    <s v="571"/>
    <x v="74"/>
    <s v="D/226008900/5710/0000"/>
    <s v="Altres despeses diverses"/>
    <m/>
    <m/>
    <n v="113500"/>
    <n v="0"/>
    <n v="0"/>
    <n v="0"/>
    <n v="0"/>
    <n v="0"/>
    <n v="0"/>
    <n v="113500"/>
    <n v="5558.68"/>
    <n v="5558.68"/>
    <n v="12.04"/>
    <n v="12.04"/>
    <m/>
  </r>
  <r>
    <n v="782951"/>
    <x v="0"/>
    <x v="11"/>
    <s v="1000"/>
    <s v="Generalitat"/>
    <x v="1"/>
    <x v="1"/>
    <x v="14"/>
    <s v="IU"/>
    <x v="14"/>
    <s v="IU16"/>
    <s v="Empresa i Coneixement"/>
    <s v="IU1603"/>
    <s v="DGR"/>
    <x v="0"/>
    <x v="0"/>
    <s v="22"/>
    <s v="Material, subministraments i altres"/>
    <x v="1"/>
    <x v="1"/>
    <s v="2270013"/>
    <s v="Treballs tècnics"/>
    <x v="6"/>
    <x v="6"/>
    <s v="57"/>
    <s v="Recerca, desenvolupament i innovació"/>
    <s v="571"/>
    <x v="74"/>
    <s v="D/227001300/5710/0000"/>
    <s v="Treballs tècnics"/>
    <m/>
    <m/>
    <n v="40000"/>
    <n v="0"/>
    <n v="0"/>
    <n v="0"/>
    <n v="0"/>
    <n v="0"/>
    <n v="0"/>
    <n v="40000"/>
    <n v="4146.2"/>
    <n v="4146.2"/>
    <n v="588.79999999999995"/>
    <n v="588.79999999999995"/>
    <m/>
  </r>
  <r>
    <n v="782952"/>
    <x v="0"/>
    <x v="11"/>
    <s v="1000"/>
    <s v="Generalitat"/>
    <x v="1"/>
    <x v="1"/>
    <x v="14"/>
    <s v="IU"/>
    <x v="14"/>
    <s v="IU16"/>
    <s v="Empresa i Coneixement"/>
    <s v="IU1603"/>
    <s v="DGR"/>
    <x v="0"/>
    <x v="0"/>
    <s v="22"/>
    <s v="Material, subministraments i altres"/>
    <x v="1"/>
    <x v="1"/>
    <s v="2270089"/>
    <s v="Altres treballs realitzats per persones físiques o jurídiques"/>
    <x v="6"/>
    <x v="6"/>
    <s v="57"/>
    <s v="Recerca, desenvolupament i innovació"/>
    <s v="571"/>
    <x v="74"/>
    <s v="D/227008900/5710/0000"/>
    <s v="Altres treballs realitzats per persones físiques ojurídiques"/>
    <m/>
    <m/>
    <n v="37500"/>
    <n v="0"/>
    <n v="0"/>
    <n v="0"/>
    <n v="0"/>
    <n v="0"/>
    <n v="0"/>
    <n v="37500"/>
    <n v="0"/>
    <n v="0"/>
    <n v="0"/>
    <n v="0"/>
    <m/>
  </r>
  <r>
    <n v="782953"/>
    <x v="0"/>
    <x v="11"/>
    <s v="1000"/>
    <s v="Generalitat"/>
    <x v="1"/>
    <x v="1"/>
    <x v="14"/>
    <s v="IU"/>
    <x v="14"/>
    <s v="IU16"/>
    <s v="Empresa i Coneixement"/>
    <s v="IU1603"/>
    <s v="DGR"/>
    <x v="0"/>
    <x v="0"/>
    <s v="24"/>
    <s v="Despeses de publicacions"/>
    <x v="55"/>
    <x v="52"/>
    <s v="2400001"/>
    <s v="Despeses de publicacions"/>
    <x v="6"/>
    <x v="6"/>
    <s v="57"/>
    <s v="Recerca, desenvolupament i innovació"/>
    <s v="571"/>
    <x v="74"/>
    <s v="D/240000100/5710/0000"/>
    <s v="Despeses de publicacions"/>
    <m/>
    <m/>
    <n v="51000"/>
    <n v="0"/>
    <n v="0"/>
    <n v="0"/>
    <n v="0"/>
    <n v="0"/>
    <n v="0"/>
    <n v="51000"/>
    <n v="12581.74"/>
    <n v="12581.74"/>
    <n v="744.15"/>
    <n v="744.15"/>
    <m/>
  </r>
  <r>
    <n v="782954"/>
    <x v="0"/>
    <x v="11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28"/>
    <x v="28"/>
    <s v="4406430"/>
    <s v="A l'Institut de Recerca i Tecnologia Agroalimentàries (IRTA)"/>
    <x v="6"/>
    <x v="6"/>
    <s v="57"/>
    <s v="Recerca, desenvolupament i innovació"/>
    <s v="572"/>
    <x v="8"/>
    <s v="D/440643000/5720/0000"/>
    <s v="A l'Institut de Recerca i Tecnologia Agroalimentàries (IRTA)"/>
    <m/>
    <m/>
    <n v="4032000"/>
    <n v="0"/>
    <n v="0"/>
    <n v="0"/>
    <n v="0"/>
    <n v="0"/>
    <n v="0"/>
    <n v="4032000"/>
    <n v="4032000"/>
    <n v="4032000"/>
    <n v="3360000"/>
    <n v="3360000"/>
    <m/>
  </r>
  <r>
    <n v="782955"/>
    <x v="0"/>
    <x v="11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28"/>
    <x v="28"/>
    <s v="4406800"/>
    <s v="A l'Agència de Gestió d'Ajuts Universitaris i de Recerca (AGAUR)"/>
    <x v="3"/>
    <x v="3"/>
    <s v="12"/>
    <s v="Administració i serveis generals"/>
    <s v="121"/>
    <x v="3"/>
    <s v="D/440680000/1210/0000"/>
    <s v="A l'Agència de Gestió d'Ajuts Universitaris i de Recerca (AGAUR)"/>
    <m/>
    <m/>
    <n v="1903416.92"/>
    <n v="0"/>
    <n v="0"/>
    <n v="0"/>
    <n v="0"/>
    <n v="0"/>
    <n v="0"/>
    <n v="1903416.92"/>
    <n v="1903416.92"/>
    <n v="1903416.92"/>
    <n v="1586180.8"/>
    <n v="1427562.72"/>
    <m/>
  </r>
  <r>
    <n v="782956"/>
    <x v="0"/>
    <x v="11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28"/>
    <x v="28"/>
    <s v="4406800"/>
    <s v="A l'Agència de Gestió d'Ajuts Universitaris i de Recerca (AGAUR)"/>
    <x v="3"/>
    <x v="3"/>
    <s v="12"/>
    <s v="Administració i serveis generals"/>
    <s v="121"/>
    <x v="3"/>
    <s v="D/440680000/1210/0072"/>
    <s v="A l'Agència de Gestió d'Ajuts Universitaris i de Recerca (AGAUR)"/>
    <s v="FFEDER20"/>
    <s v="FEDER 2014 2020"/>
    <n v="0"/>
    <n v="0"/>
    <n v="0"/>
    <n v="0"/>
    <n v="99172.98"/>
    <n v="0"/>
    <n v="0"/>
    <n v="99172.98"/>
    <n v="81850"/>
    <n v="81850"/>
    <n v="81850"/>
    <n v="81850"/>
    <m/>
  </r>
  <r>
    <n v="782957"/>
    <x v="0"/>
    <x v="11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28"/>
    <x v="28"/>
    <s v="4406800"/>
    <s v="A l'Agència de Gestió d'Ajuts Universitaris i de Recerca (AGAUR)"/>
    <x v="6"/>
    <x v="6"/>
    <s v="57"/>
    <s v="Recerca, desenvolupament i innovació"/>
    <s v="571"/>
    <x v="74"/>
    <s v="D/440680000/5710/0000"/>
    <s v="A l'Agència de Gestió d'Ajuts Universitaris i de Recerca (AGAUR)"/>
    <m/>
    <m/>
    <n v="28151115.579999998"/>
    <n v="0"/>
    <n v="0"/>
    <n v="0"/>
    <n v="0"/>
    <n v="3965000"/>
    <n v="0"/>
    <n v="32116115.579999998"/>
    <n v="28151115.579999998"/>
    <n v="28151115.579999998"/>
    <n v="28151115.579999998"/>
    <n v="28151115.579999998"/>
    <m/>
  </r>
  <r>
    <n v="782958"/>
    <x v="0"/>
    <x v="11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48"/>
    <x v="47"/>
    <s v="4427120"/>
    <s v="Al Consorci Centre d'Estudis Demogràfics"/>
    <x v="6"/>
    <x v="6"/>
    <s v="57"/>
    <s v="Recerca, desenvolupament i innovació"/>
    <s v="571"/>
    <x v="74"/>
    <s v="D/442712000/5710/0000"/>
    <s v="Al Consorci Centre d'Estudis Demogràfics"/>
    <m/>
    <m/>
    <n v="0"/>
    <n v="0"/>
    <n v="0"/>
    <n v="0"/>
    <n v="0"/>
    <n v="9980"/>
    <n v="0"/>
    <n v="9980"/>
    <n v="716000"/>
    <n v="716000"/>
    <n v="596660"/>
    <n v="596660"/>
    <m/>
  </r>
  <r>
    <n v="782959"/>
    <x v="0"/>
    <x v="11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48"/>
    <x v="47"/>
    <s v="4427200"/>
    <s v="Al Centre de Recerca en Economia Internacional(CREI)"/>
    <x v="6"/>
    <x v="6"/>
    <s v="57"/>
    <s v="Recerca, desenvolupament i innovació"/>
    <s v="571"/>
    <x v="74"/>
    <s v="D/442720000/5710/0000"/>
    <s v="Al Centre de Recerca en Economia Internacional"/>
    <m/>
    <m/>
    <n v="1329813.52"/>
    <n v="0"/>
    <n v="0"/>
    <n v="0"/>
    <n v="0"/>
    <n v="0"/>
    <n v="-16873.52"/>
    <n v="1312940"/>
    <n v="1296000"/>
    <n v="1296000"/>
    <n v="1080000"/>
    <n v="1080000"/>
    <m/>
  </r>
  <r>
    <n v="782960"/>
    <x v="0"/>
    <x v="11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48"/>
    <x v="47"/>
    <s v="4427450"/>
    <s v="A l'Institut Català d'Arqueologia Clàssica"/>
    <x v="6"/>
    <x v="6"/>
    <s v="57"/>
    <s v="Recerca, desenvolupament i innovació"/>
    <s v="571"/>
    <x v="74"/>
    <s v="D/442745000/5710/0000"/>
    <s v="Al Consorci Institut Català d'Arqueologia Clàssica"/>
    <m/>
    <m/>
    <n v="1314119"/>
    <n v="0"/>
    <n v="0"/>
    <n v="0"/>
    <n v="0"/>
    <n v="15850"/>
    <n v="-14119"/>
    <n v="1315850"/>
    <n v="1300000"/>
    <n v="1300000"/>
    <n v="1083330"/>
    <n v="1083330"/>
    <m/>
  </r>
  <r>
    <n v="782961"/>
    <x v="0"/>
    <x v="11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48"/>
    <x v="47"/>
    <s v="4427460"/>
    <s v="A l'Institut Català de Ciències Cardiovasculars"/>
    <x v="6"/>
    <x v="6"/>
    <s v="57"/>
    <s v="Recerca, desenvolupament i innovació"/>
    <s v="573"/>
    <x v="46"/>
    <s v="D/442746000/5730/0000"/>
    <s v="A l'Institut Català de Ciències Cardiovasculars"/>
    <m/>
    <m/>
    <n v="1073857.8400000001"/>
    <n v="0"/>
    <n v="0"/>
    <n v="0"/>
    <n v="0"/>
    <n v="0"/>
    <n v="-1073857.8400000001"/>
    <n v="0"/>
    <n v="0"/>
    <n v="0"/>
    <n v="0"/>
    <n v="0"/>
    <m/>
  </r>
  <r>
    <n v="782962"/>
    <x v="0"/>
    <x v="11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48"/>
    <x v="47"/>
    <s v="4427470"/>
    <s v="Al Consorci Institut d'Investigacions Biomèdiques August Pi i Sunyer"/>
    <x v="6"/>
    <x v="6"/>
    <s v="57"/>
    <s v="Recerca, desenvolupament i innovació"/>
    <s v="573"/>
    <x v="46"/>
    <s v="D/442747000/5730/0000"/>
    <s v="Al Consorci Institut d'Investigacions BiomèdiquesAugust Pi i Sunyer"/>
    <m/>
    <m/>
    <n v="5010747.26"/>
    <n v="0"/>
    <n v="0"/>
    <n v="0"/>
    <n v="0"/>
    <n v="0"/>
    <n v="-114123.48"/>
    <n v="4896623.78"/>
    <n v="4847413.78"/>
    <n v="4847413.78"/>
    <n v="4043441.78"/>
    <n v="4043441.78"/>
    <m/>
  </r>
  <r>
    <n v="782963"/>
    <x v="0"/>
    <x v="11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48"/>
    <x v="47"/>
    <s v="4427510"/>
    <s v="Al Consorci Centre de Recerca Matemàtica (CRM)"/>
    <x v="6"/>
    <x v="6"/>
    <s v="57"/>
    <s v="Recerca, desenvolupament i innovació"/>
    <s v="571"/>
    <x v="74"/>
    <s v="D/442751000/5710/0000"/>
    <s v="Al Consorci Centre de Recerca Matemàtica"/>
    <m/>
    <m/>
    <n v="833039"/>
    <n v="0"/>
    <n v="0"/>
    <n v="0"/>
    <n v="0"/>
    <n v="0"/>
    <n v="-84536.8"/>
    <n v="748502.2"/>
    <n v="739462.2"/>
    <n v="739462.2"/>
    <n v="622252.69999999995"/>
    <n v="622252.69999999995"/>
    <m/>
  </r>
  <r>
    <n v="782964"/>
    <x v="0"/>
    <x v="11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48"/>
    <x v="47"/>
    <s v="4427530"/>
    <s v="Al Consorci Parc de Recerca Biomèdica de Barcelona (PRBB)"/>
    <x v="6"/>
    <x v="6"/>
    <s v="57"/>
    <s v="Recerca, desenvolupament i innovació"/>
    <s v="573"/>
    <x v="46"/>
    <s v="D/442753000/5730/0000"/>
    <s v="Al Consorci Parc de Recerca Biomèdica de Barcelona"/>
    <m/>
    <m/>
    <n v="465521.44"/>
    <n v="0"/>
    <n v="0"/>
    <n v="0"/>
    <n v="0"/>
    <n v="0"/>
    <n v="-136621.44"/>
    <n v="328900"/>
    <n v="328900"/>
    <n v="328900"/>
    <n v="0"/>
    <n v="0"/>
    <m/>
  </r>
  <r>
    <n v="782965"/>
    <x v="0"/>
    <x v="11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48"/>
    <x v="47"/>
    <s v="4428440"/>
    <s v="Al Centre de Visió per Computador"/>
    <x v="6"/>
    <x v="6"/>
    <s v="57"/>
    <s v="Recerca, desenvolupament i innovació"/>
    <s v="571"/>
    <x v="74"/>
    <s v="D/442844000/5710/0000"/>
    <s v="Al Centre de Visió per Computador"/>
    <m/>
    <m/>
    <n v="426908.15"/>
    <n v="0"/>
    <n v="0"/>
    <n v="0"/>
    <n v="0"/>
    <n v="3211.85"/>
    <n v="0"/>
    <n v="430120"/>
    <n v="425000"/>
    <n v="425000"/>
    <n v="354160"/>
    <n v="354160"/>
    <m/>
  </r>
  <r>
    <n v="782966"/>
    <x v="0"/>
    <x v="11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48"/>
    <x v="47"/>
    <s v="4428450"/>
    <s v="Al Consorci Institut de Física d'Altes Energies (IFAE)"/>
    <x v="6"/>
    <x v="6"/>
    <s v="57"/>
    <s v="Recerca, desenvolupament i innovació"/>
    <s v="571"/>
    <x v="74"/>
    <s v="D/442845000/5710/0000"/>
    <s v="Al Consorci Institut de Física d'Altes Energies (iFAE)"/>
    <m/>
    <m/>
    <n v="1847000"/>
    <n v="0"/>
    <n v="0"/>
    <n v="0"/>
    <n v="0"/>
    <n v="20430"/>
    <n v="0"/>
    <n v="1867430"/>
    <n v="1847000"/>
    <n v="1847000"/>
    <n v="1539160"/>
    <n v="1385244"/>
    <m/>
  </r>
  <r>
    <n v="782967"/>
    <x v="0"/>
    <x v="11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48"/>
    <x v="47"/>
    <s v="4428520"/>
    <s v="Al Consorci Centre de Recerca Ecològica i Aplicacions Forestals (CREAF)"/>
    <x v="6"/>
    <x v="6"/>
    <s v="57"/>
    <s v="Recerca, desenvolupament i innovació"/>
    <s v="571"/>
    <x v="74"/>
    <s v="D/442852000/5710/0000"/>
    <s v="Al Consorci Centre de Recerca Ecològica i Aplicacions Forestals"/>
    <m/>
    <m/>
    <n v="220000"/>
    <n v="0"/>
    <n v="0"/>
    <n v="0"/>
    <n v="0"/>
    <n v="0"/>
    <n v="0"/>
    <n v="220000"/>
    <n v="220000"/>
    <n v="220000"/>
    <n v="183330"/>
    <n v="183330"/>
    <m/>
  </r>
  <r>
    <n v="782968"/>
    <x v="0"/>
    <x v="11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48"/>
    <x v="47"/>
    <s v="4428570"/>
    <s v="Al Consorci Centre de Ciència i Tecnologia Forestal de Catalunya"/>
    <x v="6"/>
    <x v="6"/>
    <s v="57"/>
    <s v="Recerca, desenvolupament i innovació"/>
    <s v="572"/>
    <x v="8"/>
    <s v="D/442857000/5720/0000"/>
    <s v="Al Consorci Centre de Ciència i Tecnologia Forestal de Catalunya"/>
    <m/>
    <m/>
    <n v="178948.97"/>
    <n v="0"/>
    <n v="0"/>
    <n v="0"/>
    <n v="0"/>
    <n v="0"/>
    <n v="-16710.27"/>
    <n v="162238.70000000001"/>
    <n v="162238.70000000001"/>
    <n v="162238.70000000001"/>
    <n v="135200"/>
    <n v="135200"/>
    <m/>
  </r>
  <r>
    <n v="782969"/>
    <x v="0"/>
    <x v="11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29"/>
    <x v="29"/>
    <s v="4437105"/>
    <s v="Fundació Institució dels Centres de Recerca de Catalunya (I-CERCA)"/>
    <x v="6"/>
    <x v="6"/>
    <s v="57"/>
    <s v="Recerca, desenvolupament i innovació"/>
    <s v="571"/>
    <x v="74"/>
    <s v="D/443710500/5710/0000"/>
    <s v="Fundació Institució dels Centres de Recerca de Catalunta (I-CERCA)"/>
    <m/>
    <m/>
    <n v="445000"/>
    <n v="0"/>
    <n v="0"/>
    <n v="0"/>
    <n v="0"/>
    <n v="1001900.1"/>
    <n v="0"/>
    <n v="1446900.1"/>
    <n v="445000"/>
    <n v="445000"/>
    <n v="407913"/>
    <n v="370830"/>
    <m/>
  </r>
  <r>
    <n v="782970"/>
    <x v="0"/>
    <x v="11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29"/>
    <x v="29"/>
    <s v="4437155"/>
    <s v="A la Fundació Institut d'Investigació Sanitària Pere Virgili (IISPV)"/>
    <x v="6"/>
    <x v="6"/>
    <s v="57"/>
    <s v="Recerca, desenvolupament i innovació"/>
    <s v="573"/>
    <x v="46"/>
    <s v="D/443715500/5730/0000"/>
    <s v="A la Fundació Institut d'Investigació Sanitària Pere Virgili (IISPV)"/>
    <m/>
    <m/>
    <n v="50000"/>
    <n v="0"/>
    <n v="0"/>
    <n v="0"/>
    <n v="0"/>
    <n v="0"/>
    <n v="0"/>
    <n v="50000"/>
    <n v="50000"/>
    <n v="50000"/>
    <n v="41660"/>
    <n v="41660"/>
    <m/>
  </r>
  <r>
    <n v="782971"/>
    <x v="0"/>
    <x v="11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29"/>
    <x v="29"/>
    <s v="4437175"/>
    <s v="A l'Institut de Recerca Biomèdica de Lleida Fundació Dr. Pifarré"/>
    <x v="6"/>
    <x v="6"/>
    <s v="57"/>
    <s v="Recerca, desenvolupament i innovació"/>
    <s v="573"/>
    <x v="46"/>
    <s v="D/443717500/5730/0000"/>
    <s v="A l'Institut de Recerca Biomèdica de Lleida Fundació Dr. Pifarré"/>
    <m/>
    <m/>
    <n v="50000"/>
    <n v="0"/>
    <n v="0"/>
    <n v="0"/>
    <n v="0"/>
    <n v="0"/>
    <n v="0"/>
    <n v="50000"/>
    <n v="41660"/>
    <n v="41660"/>
    <n v="41660"/>
    <n v="41660"/>
    <m/>
  </r>
  <r>
    <n v="782972"/>
    <x v="0"/>
    <x v="11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29"/>
    <x v="29"/>
    <s v="4437185"/>
    <s v="A la Fundació Institut de Recerca contra la Leucèmia Josep Carreras"/>
    <x v="6"/>
    <x v="6"/>
    <s v="57"/>
    <s v="Recerca, desenvolupament i innovació"/>
    <s v="573"/>
    <x v="46"/>
    <s v="D/443718500/5730/0000"/>
    <s v="A la Fundació Institut de Recerca contra la Leucèmia Josep Carreras"/>
    <m/>
    <m/>
    <n v="579000"/>
    <n v="0"/>
    <n v="0"/>
    <n v="0"/>
    <n v="0"/>
    <n v="0"/>
    <n v="0"/>
    <n v="579000"/>
    <n v="579000"/>
    <n v="579000"/>
    <n v="482500"/>
    <n v="482500"/>
    <m/>
  </r>
  <r>
    <n v="782973"/>
    <x v="0"/>
    <x v="11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29"/>
    <x v="29"/>
    <s v="4437580"/>
    <s v="A la Fundació Centre de Regulació Genòmica (CRG)"/>
    <x v="6"/>
    <x v="6"/>
    <s v="57"/>
    <s v="Recerca, desenvolupament i innovació"/>
    <s v="573"/>
    <x v="46"/>
    <s v="D/443758000/5730/0000"/>
    <s v="A la Fundació Centre de Regulació Genòmica (CRG)"/>
    <m/>
    <m/>
    <n v="13777055.4"/>
    <n v="0"/>
    <n v="0"/>
    <n v="0"/>
    <n v="0"/>
    <n v="0"/>
    <n v="-184272.92"/>
    <n v="13592782.48"/>
    <n v="13461642.48"/>
    <n v="13461642.48"/>
    <n v="11219969.16"/>
    <n v="11219969.16"/>
    <m/>
  </r>
  <r>
    <n v="782974"/>
    <x v="0"/>
    <x v="11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29"/>
    <x v="29"/>
    <s v="4437590"/>
    <s v="A la Fundació Centre Tecnològic de Telecomunicacions de Catalunya (CTTC)"/>
    <x v="6"/>
    <x v="6"/>
    <s v="57"/>
    <s v="Recerca, desenvolupament i innovació"/>
    <s v="571"/>
    <x v="74"/>
    <s v="D/443759000/5710/0000"/>
    <s v="A la Fundació Centre Tecnològic de Telecomunicacions de Catalunya (CTTC)"/>
    <m/>
    <m/>
    <n v="3117198"/>
    <n v="0"/>
    <n v="0"/>
    <n v="0"/>
    <n v="0"/>
    <n v="0"/>
    <n v="-121198"/>
    <n v="2996000"/>
    <n v="2957000"/>
    <n v="2957000"/>
    <n v="2464160"/>
    <n v="2464160"/>
    <m/>
  </r>
  <r>
    <n v="782975"/>
    <x v="0"/>
    <x v="11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29"/>
    <x v="29"/>
    <s v="4437600"/>
    <s v="A la Fundació Institut Català d'Investigació Química (ICIQ)"/>
    <x v="6"/>
    <x v="6"/>
    <s v="57"/>
    <s v="Recerca, desenvolupament i innovació"/>
    <s v="571"/>
    <x v="74"/>
    <s v="D/443760000/5710/0000"/>
    <s v="A la Fundació Institut Català d'Investigació Química (ICIQ)"/>
    <m/>
    <m/>
    <n v="6959121"/>
    <n v="0"/>
    <n v="0"/>
    <n v="0"/>
    <n v="0"/>
    <n v="0"/>
    <n v="-318197.71000000002"/>
    <n v="6640923.29"/>
    <n v="6564000"/>
    <n v="6564000"/>
    <n v="5470000"/>
    <n v="5470000"/>
    <m/>
  </r>
  <r>
    <n v="782976"/>
    <x v="0"/>
    <x v="11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29"/>
    <x v="29"/>
    <s v="4437610"/>
    <s v="A la Fundació Institut de Ciències Fotòniques (ICFO)"/>
    <x v="6"/>
    <x v="6"/>
    <s v="57"/>
    <s v="Recerca, desenvolupament i innovació"/>
    <s v="571"/>
    <x v="74"/>
    <s v="D/443761000/5710/0000"/>
    <s v="A la Fundació Institut de Ciències Fotòniques (ICFO)"/>
    <m/>
    <m/>
    <n v="5039289"/>
    <n v="0"/>
    <n v="0"/>
    <n v="0"/>
    <n v="0"/>
    <n v="0"/>
    <n v="-118903"/>
    <n v="4920386"/>
    <n v="4866596"/>
    <n v="4866596"/>
    <n v="4000000"/>
    <n v="4000000"/>
    <m/>
  </r>
  <r>
    <n v="782977"/>
    <x v="0"/>
    <x v="11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29"/>
    <x v="29"/>
    <s v="4438270"/>
    <s v="A la Fundació Institut d'Investigació en Ciènciesde la Salut Germans Trias i Pujol (IGTP)"/>
    <x v="6"/>
    <x v="6"/>
    <s v="57"/>
    <s v="Recerca, desenvolupament i innovació"/>
    <s v="573"/>
    <x v="46"/>
    <s v="D/443827000/5730/0000"/>
    <s v="A la Fundació Institut d'Investigació en Ciènciesde la Salut Germans Trias i Pujol (IGTP)"/>
    <m/>
    <m/>
    <n v="802000"/>
    <n v="0"/>
    <n v="0"/>
    <n v="0"/>
    <n v="0"/>
    <n v="36600"/>
    <n v="0"/>
    <n v="838600"/>
    <n v="838600"/>
    <n v="838600"/>
    <n v="704930"/>
    <n v="668330"/>
    <m/>
  </r>
  <r>
    <n v="782978"/>
    <x v="0"/>
    <x v="11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29"/>
    <x v="29"/>
    <s v="4438290"/>
    <s v="A la Fundació Institut d'Investigació Biomèdica de Girona Dr. Josep Trueta"/>
    <x v="6"/>
    <x v="6"/>
    <s v="57"/>
    <s v="Recerca, desenvolupament i innovació"/>
    <s v="573"/>
    <x v="46"/>
    <s v="D/443829000/5730/0000"/>
    <s v="A la Fundació Institut d'Investigació Biomèdica deGirona Dr. Josep Trueta"/>
    <m/>
    <m/>
    <n v="50000"/>
    <n v="0"/>
    <n v="0"/>
    <n v="0"/>
    <n v="0"/>
    <n v="0"/>
    <n v="0"/>
    <n v="50000"/>
    <n v="50000"/>
    <n v="50000"/>
    <n v="41660"/>
    <n v="41660"/>
    <m/>
  </r>
  <r>
    <n v="782979"/>
    <x v="0"/>
    <x v="11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29"/>
    <x v="29"/>
    <s v="4438460"/>
    <s v="A la Fundació Institut Català de Recerca de l'Aigua (ICRA)"/>
    <x v="6"/>
    <x v="6"/>
    <s v="57"/>
    <s v="Recerca, desenvolupament i innovació"/>
    <s v="571"/>
    <x v="74"/>
    <s v="D/443846000/5710/0000"/>
    <s v="A la Fundació Institut Català de Recerca de l'Aigua (ICRA)"/>
    <m/>
    <m/>
    <n v="1971817.33"/>
    <n v="0"/>
    <n v="0"/>
    <n v="0"/>
    <n v="0"/>
    <n v="0"/>
    <n v="-140347.32999999999"/>
    <n v="1831470"/>
    <n v="1812000"/>
    <n v="1812000"/>
    <n v="1510000"/>
    <n v="1359000"/>
    <m/>
  </r>
  <r>
    <n v="782980"/>
    <x v="0"/>
    <x v="11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29"/>
    <x v="29"/>
    <s v="4438470"/>
    <s v="A la Fundació Institut Català de Recerca en Patrimoni Cultural (ICRPC)"/>
    <x v="6"/>
    <x v="6"/>
    <s v="57"/>
    <s v="Recerca, desenvolupament i innovació"/>
    <s v="571"/>
    <x v="74"/>
    <s v="D/443847000/5710/0000"/>
    <s v="A la Fundació Institut Català de Recerca en Patrimoni Cultural (ICRPC)"/>
    <m/>
    <m/>
    <n v="163500"/>
    <n v="0"/>
    <n v="0"/>
    <n v="0"/>
    <n v="0"/>
    <n v="2690"/>
    <n v="0"/>
    <n v="166190"/>
    <n v="163500"/>
    <n v="163500"/>
    <n v="136250"/>
    <n v="136250"/>
    <m/>
  </r>
  <r>
    <n v="782981"/>
    <x v="0"/>
    <x v="11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29"/>
    <x v="29"/>
    <s v="4438480"/>
    <s v="A la Fundació Institut Català de Paleontologia Miquel Crusafont (ICP Miquel Crusafont)"/>
    <x v="6"/>
    <x v="6"/>
    <s v="57"/>
    <s v="Recerca, desenvolupament i innovació"/>
    <s v="571"/>
    <x v="74"/>
    <s v="D/443848000/5710/0000"/>
    <s v="A la Fundació Institut Català de Paleontologia Miquel Crusafont (ICP Miquel Crusafont)"/>
    <m/>
    <m/>
    <n v="896329"/>
    <n v="0"/>
    <n v="0"/>
    <n v="0"/>
    <n v="0"/>
    <n v="0"/>
    <n v="-107167.93"/>
    <n v="789161.07"/>
    <n v="780591.07"/>
    <n v="780591.07"/>
    <n v="653001.06999999995"/>
    <n v="653001.06999999995"/>
    <m/>
  </r>
  <r>
    <n v="782982"/>
    <x v="0"/>
    <x v="11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29"/>
    <x v="29"/>
    <s v="4438490"/>
    <s v="A la Fundació Institució Catalana de Recerca i Estudis Avançats (ICREA)"/>
    <x v="6"/>
    <x v="6"/>
    <s v="57"/>
    <s v="Recerca, desenvolupament i innovació"/>
    <s v="571"/>
    <x v="74"/>
    <s v="D/443849000/5710/0000"/>
    <s v="A la Fundació Institució Catalana de Recerca i Estudis Avançats (ICREA)"/>
    <m/>
    <m/>
    <n v="28400000"/>
    <n v="0"/>
    <n v="0"/>
    <n v="0"/>
    <n v="0"/>
    <n v="1000000"/>
    <n v="0"/>
    <n v="29400000"/>
    <n v="28400000"/>
    <n v="28400000"/>
    <n v="23600000"/>
    <n v="23600000"/>
    <m/>
  </r>
  <r>
    <n v="782983"/>
    <x v="0"/>
    <x v="11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29"/>
    <x v="29"/>
    <s v="4438920"/>
    <s v="A la Fundació Institut Català de Ciències del Clima (IC3)"/>
    <x v="6"/>
    <x v="6"/>
    <s v="57"/>
    <s v="Recerca, desenvolupament i innovació"/>
    <s v="571"/>
    <x v="74"/>
    <s v="D/443892000/5710/0000"/>
    <s v="A la Fundació Institut Català de Ciències del Clima (IC3)"/>
    <m/>
    <m/>
    <n v="394000"/>
    <n v="0"/>
    <n v="0"/>
    <n v="0"/>
    <n v="0"/>
    <n v="0"/>
    <n v="-394000"/>
    <n v="0"/>
    <n v="0"/>
    <n v="0"/>
    <n v="0"/>
    <n v="0"/>
    <m/>
  </r>
  <r>
    <n v="782984"/>
    <x v="0"/>
    <x v="11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29"/>
    <x v="29"/>
    <s v="4439418"/>
    <s v="A la Fundació Institut de Bioenginyeria de Catalunya (IBEC)"/>
    <x v="6"/>
    <x v="6"/>
    <s v="57"/>
    <s v="Recerca, desenvolupament i innovació"/>
    <s v="573"/>
    <x v="46"/>
    <s v="D/443941800/5730/0000"/>
    <s v="A la Fundació Institut de Bioenginyeria de Catalunya (IBEC)"/>
    <m/>
    <m/>
    <n v="775000"/>
    <n v="0"/>
    <n v="0"/>
    <n v="0"/>
    <n v="0"/>
    <n v="24840"/>
    <n v="0"/>
    <n v="799840"/>
    <n v="775000"/>
    <n v="775000"/>
    <n v="645832"/>
    <n v="516666"/>
    <m/>
  </r>
  <r>
    <n v="782985"/>
    <x v="0"/>
    <x v="11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60"/>
    <x v="57"/>
    <s v="4457140"/>
    <s v="Al Consorci de Serveis Universitaris de Catalunya"/>
    <x v="6"/>
    <x v="6"/>
    <s v="57"/>
    <s v="Recerca, desenvolupament i innovació"/>
    <s v="571"/>
    <x v="74"/>
    <s v="D/445714000/5710/0000"/>
    <s v="Al Consorci de Serveis Universitaris de Catalunya"/>
    <m/>
    <m/>
    <n v="1302000"/>
    <n v="0"/>
    <n v="0"/>
    <n v="0"/>
    <n v="0"/>
    <n v="0"/>
    <n v="0"/>
    <n v="1302000"/>
    <n v="1302000"/>
    <n v="1302000"/>
    <n v="1085000"/>
    <n v="976500"/>
    <m/>
  </r>
  <r>
    <n v="782986"/>
    <x v="0"/>
    <x v="11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60"/>
    <x v="57"/>
    <s v="4458960"/>
    <s v="Al Consorci CSIC-IRTA-UAB Centre de Recerca Agrigenòmica"/>
    <x v="6"/>
    <x v="6"/>
    <s v="57"/>
    <s v="Recerca, desenvolupament i innovació"/>
    <s v="572"/>
    <x v="8"/>
    <s v="D/445896000/5720/0000"/>
    <s v="Al Consorci CSIC-IRTA-UAB Centre de Recerca Agrigenòmica"/>
    <m/>
    <m/>
    <n v="71158"/>
    <n v="0"/>
    <n v="0"/>
    <n v="0"/>
    <n v="0"/>
    <n v="0"/>
    <n v="-21756.87"/>
    <n v="49401.13"/>
    <n v="49401.13"/>
    <n v="49401.13"/>
    <n v="49401.13"/>
    <n v="49401.13"/>
    <m/>
  </r>
  <r>
    <n v="782987"/>
    <x v="0"/>
    <x v="11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94"/>
    <x v="85"/>
    <s v="4467465"/>
    <s v="A la Fundació Institut de Recerca de l'Hospital dela Santa Creu i Sant Pau"/>
    <x v="6"/>
    <x v="6"/>
    <s v="57"/>
    <s v="Recerca, desenvolupament i innovació"/>
    <s v="573"/>
    <x v="46"/>
    <s v="D/446746500/5730/0000"/>
    <s v="A la Fundació Institut de Recerca de l'Hospital dela Santa Creu i Sant Pau"/>
    <m/>
    <m/>
    <n v="0"/>
    <n v="0"/>
    <n v="0"/>
    <n v="0"/>
    <n v="0"/>
    <n v="946000.91"/>
    <n v="0"/>
    <n v="946000.91"/>
    <n v="946000.91"/>
    <n v="946000.91"/>
    <n v="788330"/>
    <n v="472998"/>
    <m/>
  </r>
  <r>
    <n v="782988"/>
    <x v="0"/>
    <x v="11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94"/>
    <x v="85"/>
    <s v="4467660"/>
    <s v="A la Fundació Institut Català de Nanociència i Nanotecnologia (ICN2)"/>
    <x v="6"/>
    <x v="6"/>
    <s v="57"/>
    <s v="Recerca, desenvolupament i innovació"/>
    <s v="571"/>
    <x v="74"/>
    <s v="D/446766000/5710/0000"/>
    <s v="A la Fundació Institut Català de Nanociència i Nanotecnologia (ICN2)"/>
    <m/>
    <m/>
    <n v="2465275"/>
    <n v="0"/>
    <n v="0"/>
    <n v="0"/>
    <n v="0"/>
    <n v="0"/>
    <n v="-21355"/>
    <n v="2443920"/>
    <n v="2415000"/>
    <n v="2415000"/>
    <n v="2012500"/>
    <n v="2012500"/>
    <m/>
  </r>
  <r>
    <n v="782989"/>
    <x v="0"/>
    <x v="11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94"/>
    <x v="85"/>
    <s v="4467735"/>
    <s v="A la Fundació Observatori de l'Ebre"/>
    <x v="6"/>
    <x v="6"/>
    <s v="57"/>
    <s v="Recerca, desenvolupament i innovació"/>
    <s v="571"/>
    <x v="74"/>
    <s v="D/446773500/5710/0000"/>
    <s v="A la Fundació Observatori de l'Ebre"/>
    <m/>
    <m/>
    <n v="130000"/>
    <n v="0"/>
    <n v="0"/>
    <n v="0"/>
    <n v="0"/>
    <n v="1680"/>
    <n v="0"/>
    <n v="131680"/>
    <n v="130000"/>
    <n v="130000"/>
    <n v="108330"/>
    <n v="108330"/>
    <m/>
  </r>
  <r>
    <n v="782990"/>
    <x v="0"/>
    <x v="11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94"/>
    <x v="85"/>
    <s v="4467760"/>
    <s v="A la Fundació Institut de Recerca Biomèdica (IRB Barcelona)"/>
    <x v="6"/>
    <x v="6"/>
    <s v="57"/>
    <s v="Recerca, desenvolupament i innovació"/>
    <s v="573"/>
    <x v="46"/>
    <s v="D/446776000/5730/0000"/>
    <s v="A la Fundació Institut de Recerca Biomèdica (IRB Barcelona)"/>
    <m/>
    <m/>
    <n v="5948000"/>
    <n v="0"/>
    <n v="0"/>
    <n v="0"/>
    <n v="0"/>
    <n v="161350"/>
    <n v="0"/>
    <n v="6109350"/>
    <n v="5948000"/>
    <n v="5948000"/>
    <n v="4956664"/>
    <n v="4756664"/>
    <m/>
  </r>
  <r>
    <n v="782991"/>
    <x v="0"/>
    <x v="11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30"/>
    <x v="30"/>
    <s v="4480001"/>
    <s v="A altres entitats participades pel sector públic de la Generalitat"/>
    <x v="6"/>
    <x v="6"/>
    <s v="57"/>
    <s v="Recerca, desenvolupament i innovació"/>
    <s v="571"/>
    <x v="74"/>
    <s v="D/448000100/5710/0000"/>
    <s v="A altres entitats participades pel sector públic de la Generalitat"/>
    <m/>
    <m/>
    <n v="20933863.32"/>
    <n v="0"/>
    <n v="0"/>
    <n v="0"/>
    <n v="0"/>
    <n v="75000"/>
    <n v="-7042380.5099999998"/>
    <n v="13966482.810000001"/>
    <n v="14447728.92"/>
    <n v="14447728.92"/>
    <n v="13258710.6"/>
    <n v="9830604.5999999996"/>
    <m/>
  </r>
  <r>
    <n v="782992"/>
    <x v="0"/>
    <x v="11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30"/>
    <x v="30"/>
    <s v="4480001"/>
    <s v="A altres entitats participades pel sector públic de la Generalitat"/>
    <x v="6"/>
    <x v="6"/>
    <s v="57"/>
    <s v="Recerca, desenvolupament i innovació"/>
    <s v="571"/>
    <x v="74"/>
    <s v="D/448000100/5710/2017"/>
    <s v="A altres entitats participades pel sector públic de la Generalitat"/>
    <s v="FFEDER20"/>
    <s v="FEDER 2014 2020"/>
    <n v="0"/>
    <n v="0"/>
    <n v="0"/>
    <n v="7500000"/>
    <n v="0"/>
    <n v="0"/>
    <n v="0"/>
    <n v="7500000"/>
    <n v="0"/>
    <n v="0"/>
    <n v="0"/>
    <n v="0"/>
    <m/>
  </r>
  <r>
    <n v="782993"/>
    <x v="0"/>
    <x v="11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30"/>
    <x v="30"/>
    <s v="4480001"/>
    <s v="A altres entitats participades pel sector públic de la Generalitat"/>
    <x v="6"/>
    <x v="6"/>
    <s v="57"/>
    <s v="Recerca, desenvolupament i innovació"/>
    <s v="572"/>
    <x v="8"/>
    <s v="D/448000100/5720/0000"/>
    <s v="A altres entitats participades pel sector públic de la Generalitat"/>
    <m/>
    <m/>
    <n v="288500"/>
    <n v="0"/>
    <n v="0"/>
    <n v="0"/>
    <n v="0"/>
    <n v="0"/>
    <n v="-230800"/>
    <n v="57700"/>
    <n v="57700"/>
    <n v="57700"/>
    <n v="0"/>
    <n v="0"/>
    <m/>
  </r>
  <r>
    <n v="782994"/>
    <x v="0"/>
    <x v="11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30"/>
    <x v="30"/>
    <s v="4480001"/>
    <s v="A altres entitats participades pel sector públic de la Generalitat"/>
    <x v="6"/>
    <x v="6"/>
    <s v="57"/>
    <s v="Recerca, desenvolupament i innovació"/>
    <s v="573"/>
    <x v="46"/>
    <s v="D/448000100/5730/0000"/>
    <s v="A altres entitats participades pel sector públic de la Generalitat"/>
    <m/>
    <m/>
    <n v="952000"/>
    <n v="0"/>
    <n v="0"/>
    <n v="0"/>
    <n v="0"/>
    <n v="882000"/>
    <n v="0"/>
    <n v="1834000"/>
    <n v="1834000"/>
    <n v="1834000"/>
    <n v="1689500"/>
    <n v="1247998"/>
    <m/>
  </r>
  <r>
    <n v="782995"/>
    <x v="0"/>
    <x v="11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30"/>
    <x v="30"/>
    <s v="4480002"/>
    <s v="Al Consorci Centre Internacional d'Investigació de Recursos Costaners"/>
    <x v="6"/>
    <x v="6"/>
    <s v="57"/>
    <s v="Recerca, desenvolupament i innovació"/>
    <s v="571"/>
    <x v="74"/>
    <s v="D/448000200/5710/0000"/>
    <s v="Al Consorci Centre Internacional d'Investigació deRecursos Costaners"/>
    <m/>
    <m/>
    <n v="68000"/>
    <n v="0"/>
    <n v="0"/>
    <n v="0"/>
    <n v="0"/>
    <n v="0"/>
    <n v="0"/>
    <n v="68000"/>
    <n v="68000"/>
    <n v="68000"/>
    <n v="62330"/>
    <n v="50998"/>
    <m/>
  </r>
  <r>
    <n v="782996"/>
    <x v="0"/>
    <x v="11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30"/>
    <x v="30"/>
    <s v="4480014"/>
    <s v="A Biocat, la Fundació BioRegió de Catalunya"/>
    <x v="6"/>
    <x v="6"/>
    <s v="57"/>
    <s v="Recerca, desenvolupament i innovació"/>
    <s v="573"/>
    <x v="46"/>
    <s v="D/448001400/5730/0000"/>
    <s v="A Biocat, la Fundació BioRegió de Catalunya"/>
    <m/>
    <m/>
    <n v="274000"/>
    <n v="0"/>
    <n v="0"/>
    <n v="0"/>
    <n v="0"/>
    <n v="0"/>
    <n v="0"/>
    <n v="274000"/>
    <n v="274000"/>
    <n v="274000"/>
    <n v="251163"/>
    <n v="251163"/>
    <m/>
  </r>
  <r>
    <n v="782997"/>
    <x v="0"/>
    <x v="11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30"/>
    <x v="30"/>
    <s v="4480026"/>
    <s v="A la Fundació Catalana per a la Recerca i la Innovació (FCRI)"/>
    <x v="6"/>
    <x v="6"/>
    <s v="57"/>
    <s v="Recerca, desenvolupament i innovació"/>
    <s v="571"/>
    <x v="74"/>
    <s v="D/448002600/5710/0000"/>
    <s v="A la Fundació Catalana per a la Recerca i la Innovació (FCRI)"/>
    <m/>
    <m/>
    <n v="1650000"/>
    <n v="0"/>
    <n v="0"/>
    <n v="0"/>
    <n v="0"/>
    <n v="2088.7199999999998"/>
    <n v="0"/>
    <n v="1652088.72"/>
    <n v="1650000"/>
    <n v="1650000"/>
    <n v="1508330"/>
    <n v="1508330"/>
    <m/>
  </r>
  <r>
    <n v="782998"/>
    <x v="0"/>
    <x v="11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47"/>
    <x v="46"/>
    <s v="4490001"/>
    <s v="A universitats públiques"/>
    <x v="6"/>
    <x v="6"/>
    <s v="57"/>
    <s v="Recerca, desenvolupament i innovació"/>
    <s v="571"/>
    <x v="74"/>
    <s v="D/449000100/5710/0000"/>
    <s v="A universitats públiques"/>
    <m/>
    <m/>
    <n v="4400103.83"/>
    <n v="0"/>
    <n v="0"/>
    <n v="0"/>
    <n v="0"/>
    <n v="3142919.43"/>
    <n v="0"/>
    <n v="7543023.2599999998"/>
    <n v="3870838.27"/>
    <n v="3870838.27"/>
    <n v="3492326"/>
    <n v="0"/>
    <m/>
  </r>
  <r>
    <n v="782999"/>
    <x v="0"/>
    <x v="11"/>
    <s v="1000"/>
    <s v="Generalitat"/>
    <x v="1"/>
    <x v="1"/>
    <x v="14"/>
    <s v="IU"/>
    <x v="14"/>
    <s v="IU16"/>
    <s v="Empresa i Coneixement"/>
    <s v="IU1603"/>
    <s v="DGR"/>
    <x v="1"/>
    <x v="1"/>
    <s v="48"/>
    <s v="A famílies, inst.sense fi lucre i altres ens corp."/>
    <x v="50"/>
    <x v="49"/>
    <s v="4810001"/>
    <s v="A fundacions"/>
    <x v="6"/>
    <x v="6"/>
    <s v="57"/>
    <s v="Recerca, desenvolupament i innovació"/>
    <s v="573"/>
    <x v="46"/>
    <s v="D/481000100/5730/0000"/>
    <s v="A fundacions"/>
    <m/>
    <m/>
    <n v="610000"/>
    <n v="0"/>
    <n v="0"/>
    <n v="0"/>
    <n v="0"/>
    <n v="0"/>
    <n v="-610000"/>
    <n v="0"/>
    <n v="0"/>
    <n v="0"/>
    <n v="0"/>
    <n v="0"/>
    <m/>
  </r>
  <r>
    <n v="783000"/>
    <x v="0"/>
    <x v="11"/>
    <s v="1000"/>
    <s v="Generalitat"/>
    <x v="1"/>
    <x v="1"/>
    <x v="14"/>
    <s v="IU"/>
    <x v="14"/>
    <s v="IU16"/>
    <s v="Empresa i Coneixement"/>
    <s v="IU1603"/>
    <s v="DGR"/>
    <x v="1"/>
    <x v="1"/>
    <s v="48"/>
    <s v="A famílies, inst.sense fi lucre i altres ens corp."/>
    <x v="31"/>
    <x v="31"/>
    <s v="4820001"/>
    <s v="A altres institucions sense fi de lucre i a altres ens corporatius"/>
    <x v="6"/>
    <x v="6"/>
    <s v="57"/>
    <s v="Recerca, desenvolupament i innovació"/>
    <s v="571"/>
    <x v="74"/>
    <s v="D/482000100/5710/0000"/>
    <s v="A altres institucions sense fi de lucre i a altresens corporatius"/>
    <m/>
    <m/>
    <n v="561700"/>
    <n v="0"/>
    <n v="0"/>
    <n v="0"/>
    <n v="0"/>
    <n v="0"/>
    <n v="0"/>
    <n v="561700"/>
    <n v="467900"/>
    <n v="467900"/>
    <n v="404160"/>
    <n v="120500"/>
    <m/>
  </r>
  <r>
    <n v="783001"/>
    <x v="0"/>
    <x v="11"/>
    <s v="1000"/>
    <s v="Generalitat"/>
    <x v="1"/>
    <x v="1"/>
    <x v="14"/>
    <s v="IU"/>
    <x v="14"/>
    <s v="IU16"/>
    <s v="Empresa i Coneixement"/>
    <s v="IU1603"/>
    <s v="DGR"/>
    <x v="1"/>
    <x v="1"/>
    <s v="48"/>
    <s v="A famílies, inst.sense fi lucre i altres ens corp."/>
    <x v="31"/>
    <x v="31"/>
    <s v="4820002"/>
    <s v="A l'Institut d'Estudis Catalans"/>
    <x v="6"/>
    <x v="6"/>
    <s v="57"/>
    <s v="Recerca, desenvolupament i innovació"/>
    <s v="571"/>
    <x v="74"/>
    <s v="D/482000200/5710/0000"/>
    <s v="A l'Institut d'Estudis Catalans"/>
    <m/>
    <m/>
    <n v="3960000"/>
    <n v="0"/>
    <n v="0"/>
    <n v="0"/>
    <n v="0"/>
    <n v="0"/>
    <n v="0"/>
    <n v="3960000"/>
    <n v="3960000"/>
    <n v="3960000"/>
    <n v="3630000"/>
    <n v="2640000"/>
    <m/>
  </r>
  <r>
    <n v="783002"/>
    <x v="0"/>
    <x v="11"/>
    <s v="1000"/>
    <s v="Generalitat"/>
    <x v="1"/>
    <x v="1"/>
    <x v="14"/>
    <s v="IU"/>
    <x v="14"/>
    <s v="IU16"/>
    <s v="Empresa i Coneixement"/>
    <s v="IU1603"/>
    <s v="DGR"/>
    <x v="1"/>
    <x v="1"/>
    <s v="49"/>
    <s v="A l'exterior"/>
    <x v="32"/>
    <x v="32"/>
    <s v="4900001"/>
    <s v="A l'exterior"/>
    <x v="6"/>
    <x v="6"/>
    <s v="57"/>
    <s v="Recerca, desenvolupament i innovació"/>
    <s v="571"/>
    <x v="74"/>
    <s v="D/490000100/5710/0000"/>
    <s v="A l'exterior"/>
    <m/>
    <m/>
    <n v="560000"/>
    <n v="0"/>
    <n v="0"/>
    <n v="0"/>
    <n v="0"/>
    <n v="0"/>
    <n v="0"/>
    <n v="560000"/>
    <n v="0"/>
    <n v="0"/>
    <n v="0"/>
    <n v="0"/>
    <m/>
  </r>
  <r>
    <n v="783003"/>
    <x v="0"/>
    <x v="11"/>
    <s v="1000"/>
    <s v="Generalitat"/>
    <x v="1"/>
    <x v="1"/>
    <x v="14"/>
    <s v="IU"/>
    <x v="14"/>
    <s v="IU16"/>
    <s v="Empresa i Coneixement"/>
    <s v="IU1603"/>
    <s v="DGR"/>
    <x v="4"/>
    <x v="4"/>
    <s v="74"/>
    <s v="A entitats del sp, univ. públ. i altres entit part"/>
    <x v="42"/>
    <x v="28"/>
    <s v="7406430"/>
    <s v="A l'Institut de Recerca i Tecnologia Agroalimentàries (IRTA)"/>
    <x v="6"/>
    <x v="6"/>
    <s v="57"/>
    <s v="Recerca, desenvolupament i innovació"/>
    <s v="572"/>
    <x v="8"/>
    <s v="D/740643000/5720/0000"/>
    <s v="A l'Institut de Recerca i Tecnologia Agroalimentàries (IRTA)"/>
    <m/>
    <m/>
    <n v="261252"/>
    <n v="0"/>
    <n v="0"/>
    <n v="0"/>
    <n v="0"/>
    <n v="0"/>
    <n v="-60370.16"/>
    <n v="200881.84"/>
    <n v="200881.84"/>
    <n v="200881.84"/>
    <n v="200881.84"/>
    <n v="200881.84"/>
    <m/>
  </r>
  <r>
    <n v="783004"/>
    <x v="0"/>
    <x v="11"/>
    <s v="1000"/>
    <s v="Generalitat"/>
    <x v="1"/>
    <x v="1"/>
    <x v="14"/>
    <s v="IU"/>
    <x v="14"/>
    <s v="IU16"/>
    <s v="Empresa i Coneixement"/>
    <s v="IU1603"/>
    <s v="DGR"/>
    <x v="4"/>
    <x v="4"/>
    <s v="74"/>
    <s v="A entitats del sp, univ. públ. i altres entit part"/>
    <x v="42"/>
    <x v="28"/>
    <s v="7406800"/>
    <s v="A l'Agència de Gestió d'Ajuts Universitaris i de Recerca (AGAUR)"/>
    <x v="6"/>
    <x v="6"/>
    <s v="57"/>
    <s v="Recerca, desenvolupament i innovació"/>
    <s v="571"/>
    <x v="74"/>
    <s v="D/740680000/5710/0000"/>
    <s v="A l'Agència de Gestió d'Ajuts Universitaris i de Recerca (AGAUR)"/>
    <m/>
    <m/>
    <n v="600000"/>
    <n v="0"/>
    <n v="0"/>
    <n v="0"/>
    <n v="0"/>
    <n v="0"/>
    <n v="0"/>
    <n v="600000"/>
    <n v="600000"/>
    <n v="600000"/>
    <n v="600000"/>
    <n v="600000"/>
    <m/>
  </r>
  <r>
    <n v="783005"/>
    <x v="0"/>
    <x v="11"/>
    <s v="1000"/>
    <s v="Generalitat"/>
    <x v="1"/>
    <x v="1"/>
    <x v="14"/>
    <s v="IU"/>
    <x v="14"/>
    <s v="IU16"/>
    <s v="Empresa i Coneixement"/>
    <s v="IU1603"/>
    <s v="DGR"/>
    <x v="4"/>
    <x v="4"/>
    <s v="74"/>
    <s v="A entitats del sp, univ. públ. i altres entit part"/>
    <x v="103"/>
    <x v="29"/>
    <s v="7437580"/>
    <s v="A la Fundació Centre de Regulació Genòmica (CRG)"/>
    <x v="6"/>
    <x v="6"/>
    <s v="57"/>
    <s v="Recerca, desenvolupament i innovació"/>
    <s v="573"/>
    <x v="46"/>
    <s v="D/743758000/5730/0000"/>
    <s v="A la Fundació Centre de Regulació Genòmica (CRG)"/>
    <m/>
    <m/>
    <n v="1677174.6"/>
    <n v="0"/>
    <n v="0"/>
    <n v="0"/>
    <n v="0"/>
    <n v="14244.46"/>
    <n v="0"/>
    <n v="1691419.06"/>
    <n v="1659279.06"/>
    <n v="1659279.06"/>
    <n v="1552849.06"/>
    <n v="1352849.06"/>
    <m/>
  </r>
  <r>
    <n v="783006"/>
    <x v="0"/>
    <x v="11"/>
    <s v="1000"/>
    <s v="Generalitat"/>
    <x v="1"/>
    <x v="1"/>
    <x v="14"/>
    <s v="IU"/>
    <x v="14"/>
    <s v="IU16"/>
    <s v="Empresa i Coneixement"/>
    <s v="IU1603"/>
    <s v="DGR"/>
    <x v="4"/>
    <x v="4"/>
    <s v="74"/>
    <s v="A entitats del sp, univ. públ. i altres entit part"/>
    <x v="103"/>
    <x v="29"/>
    <s v="7437590"/>
    <s v="A la Fundació Centre Tecnològic de Telecomunicacions de Catalunya (CTTC)"/>
    <x v="6"/>
    <x v="6"/>
    <s v="57"/>
    <s v="Recerca, desenvolupament i innovació"/>
    <s v="571"/>
    <x v="74"/>
    <s v="D/743759000/5710/0000"/>
    <s v="A la Fundació Centre Tecnològic de Telecomunicacioons de Catalunya (CTTC)"/>
    <m/>
    <m/>
    <n v="580710"/>
    <n v="0"/>
    <n v="0"/>
    <n v="0"/>
    <n v="0"/>
    <n v="0"/>
    <n v="-13258.09"/>
    <n v="567451.91"/>
    <n v="567451.91"/>
    <n v="567451.91"/>
    <n v="567451.91"/>
    <n v="567451.91"/>
    <m/>
  </r>
  <r>
    <n v="783007"/>
    <x v="0"/>
    <x v="11"/>
    <s v="1000"/>
    <s v="Generalitat"/>
    <x v="1"/>
    <x v="1"/>
    <x v="14"/>
    <s v="IU"/>
    <x v="14"/>
    <s v="IU16"/>
    <s v="Empresa i Coneixement"/>
    <s v="IU1603"/>
    <s v="DGR"/>
    <x v="4"/>
    <x v="4"/>
    <s v="74"/>
    <s v="A entitats del sp, univ. públ. i altres entit part"/>
    <x v="103"/>
    <x v="29"/>
    <s v="7437600"/>
    <s v="A la Fundació Institut Català d'Investigació Química (ICIQ)"/>
    <x v="6"/>
    <x v="6"/>
    <s v="57"/>
    <s v="Recerca, desenvolupament i innovació"/>
    <s v="571"/>
    <x v="74"/>
    <s v="D/743760000/5710/0000"/>
    <s v="A la Fundació Institut Català d'Investigació Química (ICIQ)"/>
    <m/>
    <m/>
    <n v="968200"/>
    <n v="0"/>
    <n v="0"/>
    <n v="0"/>
    <n v="0"/>
    <n v="58428.88"/>
    <n v="0"/>
    <n v="1026628.88"/>
    <n v="0"/>
    <n v="0"/>
    <n v="0"/>
    <n v="0"/>
    <m/>
  </r>
  <r>
    <n v="783008"/>
    <x v="0"/>
    <x v="11"/>
    <s v="1000"/>
    <s v="Generalitat"/>
    <x v="1"/>
    <x v="1"/>
    <x v="14"/>
    <s v="IU"/>
    <x v="14"/>
    <s v="IU16"/>
    <s v="Empresa i Coneixement"/>
    <s v="IU1603"/>
    <s v="DGR"/>
    <x v="4"/>
    <x v="4"/>
    <s v="74"/>
    <s v="A entitats del sp, univ. públ. i altres entit part"/>
    <x v="103"/>
    <x v="29"/>
    <s v="7437610"/>
    <s v="A la Fundació Institut de Ciències Fotòniques (ICFO)"/>
    <x v="6"/>
    <x v="6"/>
    <s v="57"/>
    <s v="Recerca, desenvolupament i innovació"/>
    <s v="571"/>
    <x v="74"/>
    <s v="D/743761000/5710/0000"/>
    <s v="A la Fundació Institut de Ciències Fotòniques (ICFO)"/>
    <m/>
    <m/>
    <n v="1512119"/>
    <n v="0"/>
    <n v="0"/>
    <n v="0"/>
    <n v="0"/>
    <n v="14330.14"/>
    <n v="0"/>
    <n v="1526449.14"/>
    <n v="1526449.14"/>
    <n v="1526449.14"/>
    <n v="0"/>
    <n v="0"/>
    <m/>
  </r>
  <r>
    <n v="783009"/>
    <x v="0"/>
    <x v="11"/>
    <s v="1000"/>
    <s v="Generalitat"/>
    <x v="1"/>
    <x v="1"/>
    <x v="14"/>
    <s v="IU"/>
    <x v="14"/>
    <s v="IU16"/>
    <s v="Empresa i Coneixement"/>
    <s v="IU1603"/>
    <s v="DGR"/>
    <x v="4"/>
    <x v="4"/>
    <s v="74"/>
    <s v="A entitats del sp, univ. públ. i altres entit part"/>
    <x v="103"/>
    <x v="29"/>
    <s v="7438270"/>
    <s v="A la Fundació Institut d'Investigació en Ciènciesde la Salut Germans Trias i Pujol (IGTP)"/>
    <x v="6"/>
    <x v="6"/>
    <s v="57"/>
    <s v="Recerca, desenvolupament i innovació"/>
    <s v="573"/>
    <x v="46"/>
    <s v="D/743827000/5730/0000"/>
    <s v="A la Fundació Institut d'Investigació en Ciènciesde la Salut Germans Trias i Pujol (IGTP)"/>
    <m/>
    <m/>
    <n v="0"/>
    <n v="0"/>
    <n v="0"/>
    <n v="0"/>
    <n v="0"/>
    <n v="183472"/>
    <n v="0"/>
    <n v="183472"/>
    <n v="183472"/>
    <n v="183472"/>
    <n v="183472"/>
    <n v="0"/>
    <m/>
  </r>
  <r>
    <n v="783010"/>
    <x v="0"/>
    <x v="11"/>
    <s v="1000"/>
    <s v="Generalitat"/>
    <x v="1"/>
    <x v="1"/>
    <x v="14"/>
    <s v="IU"/>
    <x v="14"/>
    <s v="IU16"/>
    <s v="Empresa i Coneixement"/>
    <s v="IU1603"/>
    <s v="DGR"/>
    <x v="4"/>
    <x v="4"/>
    <s v="74"/>
    <s v="A entitats del sp, univ. públ. i altres entit part"/>
    <x v="103"/>
    <x v="29"/>
    <s v="7438460"/>
    <s v="A la Fundació Institut Català de Recerca de l'Aigua (ICRA)"/>
    <x v="6"/>
    <x v="6"/>
    <s v="57"/>
    <s v="Recerca, desenvolupament i innovació"/>
    <s v="571"/>
    <x v="74"/>
    <s v="D/743846000/5710/0000"/>
    <s v="A la Fundació Institut Català de Recerca de l'Aigua (ICRA)"/>
    <m/>
    <m/>
    <n v="307966.67"/>
    <n v="0"/>
    <n v="0"/>
    <n v="0"/>
    <n v="0"/>
    <n v="0"/>
    <n v="-307966.67"/>
    <n v="0"/>
    <n v="0"/>
    <n v="0"/>
    <n v="0"/>
    <n v="0"/>
    <m/>
  </r>
  <r>
    <n v="783011"/>
    <x v="0"/>
    <x v="11"/>
    <s v="1000"/>
    <s v="Generalitat"/>
    <x v="1"/>
    <x v="1"/>
    <x v="14"/>
    <s v="IU"/>
    <x v="14"/>
    <s v="IU16"/>
    <s v="Empresa i Coneixement"/>
    <s v="IU1603"/>
    <s v="DGR"/>
    <x v="4"/>
    <x v="4"/>
    <s v="74"/>
    <s v="A entitats del sp, univ. públ. i altres entit part"/>
    <x v="103"/>
    <x v="29"/>
    <s v="7438480"/>
    <s v="A la Fundació Institut Català de Paleontologia Miquel Crusafont (ICP Miquel Crusafont)"/>
    <x v="6"/>
    <x v="6"/>
    <s v="57"/>
    <s v="Recerca, desenvolupament i innovació"/>
    <s v="571"/>
    <x v="74"/>
    <s v="D/743848000/5710/0000"/>
    <s v="A la Fundació Institut Català de Paleontologia Miquel Crusafont (ICP Miquel Crusafont)"/>
    <m/>
    <m/>
    <n v="252106"/>
    <n v="0"/>
    <n v="0"/>
    <n v="0"/>
    <n v="0"/>
    <n v="0"/>
    <n v="0"/>
    <n v="252106"/>
    <n v="252106"/>
    <n v="252106"/>
    <n v="252106"/>
    <n v="252106"/>
    <m/>
  </r>
  <r>
    <n v="783012"/>
    <x v="0"/>
    <x v="11"/>
    <s v="1000"/>
    <s v="Generalitat"/>
    <x v="1"/>
    <x v="1"/>
    <x v="14"/>
    <s v="IU"/>
    <x v="14"/>
    <s v="IU16"/>
    <s v="Empresa i Coneixement"/>
    <s v="IU1603"/>
    <s v="DGR"/>
    <x v="4"/>
    <x v="4"/>
    <s v="74"/>
    <s v="A entitats del sp, univ. públ. i altres entit part"/>
    <x v="104"/>
    <x v="85"/>
    <s v="7460001"/>
    <s v="A altres fundacions, classificades AP-SEC de la Generalitat"/>
    <x v="6"/>
    <x v="6"/>
    <s v="57"/>
    <s v="Recerca, desenvolupament i innovació"/>
    <s v="573"/>
    <x v="46"/>
    <s v="D/746000100/5730/0042"/>
    <s v="Altr. fundac.,AP"/>
    <s v="FFEDER"/>
    <s v="FEDER"/>
    <n v="0"/>
    <n v="0"/>
    <n v="0"/>
    <n v="0"/>
    <n v="341012.03"/>
    <n v="0"/>
    <n v="0"/>
    <n v="341012.03"/>
    <n v="341012.03"/>
    <n v="341012.03"/>
    <n v="341012.03"/>
    <n v="341012.03"/>
    <m/>
  </r>
  <r>
    <n v="783013"/>
    <x v="0"/>
    <x v="11"/>
    <s v="1000"/>
    <s v="Generalitat"/>
    <x v="1"/>
    <x v="1"/>
    <x v="14"/>
    <s v="IU"/>
    <x v="14"/>
    <s v="IU16"/>
    <s v="Empresa i Coneixement"/>
    <s v="IU1603"/>
    <s v="DGR"/>
    <x v="4"/>
    <x v="4"/>
    <s v="74"/>
    <s v="A entitats del sp, univ. públ. i altres entit part"/>
    <x v="104"/>
    <x v="85"/>
    <s v="7467465"/>
    <s v="A la Fundació Institut de Recerca de l'Hospital dede la  Santa Creu i Sant Pau"/>
    <x v="6"/>
    <x v="6"/>
    <s v="57"/>
    <s v="Recerca, desenvolupament i innovació"/>
    <s v="573"/>
    <x v="46"/>
    <s v="D/746746500/5730/0000"/>
    <s v="A la Fundació Institut de Recerca de l'Hospital dede la  Santa Creu i Sant Pau"/>
    <m/>
    <m/>
    <n v="0"/>
    <n v="0"/>
    <n v="0"/>
    <n v="0"/>
    <n v="0"/>
    <n v="717325.79"/>
    <n v="0"/>
    <n v="717325.79"/>
    <n v="717325.79"/>
    <n v="717325.79"/>
    <n v="0"/>
    <n v="0"/>
    <m/>
  </r>
  <r>
    <n v="783014"/>
    <x v="0"/>
    <x v="11"/>
    <s v="1000"/>
    <s v="Generalitat"/>
    <x v="1"/>
    <x v="1"/>
    <x v="14"/>
    <s v="IU"/>
    <x v="14"/>
    <s v="IU16"/>
    <s v="Empresa i Coneixement"/>
    <s v="IU1603"/>
    <s v="DGR"/>
    <x v="4"/>
    <x v="4"/>
    <s v="74"/>
    <s v="A entitats del sp, univ. públ. i altres entit part"/>
    <x v="104"/>
    <x v="85"/>
    <s v="7467660"/>
    <s v="A la Fundació Institut Català de Nanociència i Nanoctecnologia (ICN2)"/>
    <x v="6"/>
    <x v="6"/>
    <s v="57"/>
    <s v="Recerca, desenvolupament i innovació"/>
    <s v="571"/>
    <x v="74"/>
    <s v="D/746766000/5710/0000"/>
    <s v="A la Fundació Institut Català de Nanociència i Nanoctecnologia (ICN2)"/>
    <m/>
    <m/>
    <n v="497070.46"/>
    <n v="0"/>
    <n v="0"/>
    <n v="0"/>
    <n v="0"/>
    <n v="0"/>
    <n v="-3864.47"/>
    <n v="493205.99"/>
    <n v="493205.99"/>
    <n v="493205.99"/>
    <n v="459605.99"/>
    <n v="459605.99"/>
    <m/>
  </r>
  <r>
    <n v="783015"/>
    <x v="0"/>
    <x v="11"/>
    <s v="1000"/>
    <s v="Generalitat"/>
    <x v="1"/>
    <x v="1"/>
    <x v="14"/>
    <s v="IU"/>
    <x v="14"/>
    <s v="IU16"/>
    <s v="Empresa i Coneixement"/>
    <s v="IU1603"/>
    <s v="DGR"/>
    <x v="4"/>
    <x v="4"/>
    <s v="74"/>
    <s v="A entitats del sp, univ. públ. i altres entit part"/>
    <x v="78"/>
    <x v="30"/>
    <s v="7480001"/>
    <s v="A altres entitats participades pel sector públic de la Generalitat"/>
    <x v="6"/>
    <x v="6"/>
    <s v="57"/>
    <s v="Recerca, desenvolupament i innovació"/>
    <s v="571"/>
    <x v="74"/>
    <s v="D/748000100/5710/0000"/>
    <s v="A altres entitats participades pel sector públic de la Generalitat"/>
    <m/>
    <m/>
    <n v="446877"/>
    <n v="0"/>
    <n v="0"/>
    <n v="0"/>
    <n v="0"/>
    <n v="0"/>
    <n v="-280210.33"/>
    <n v="166666.67000000001"/>
    <n v="166666.67000000001"/>
    <n v="166666.67000000001"/>
    <n v="166666.67000000001"/>
    <n v="166666.67000000001"/>
    <m/>
  </r>
  <r>
    <n v="783016"/>
    <x v="0"/>
    <x v="11"/>
    <s v="1000"/>
    <s v="Generalitat"/>
    <x v="1"/>
    <x v="1"/>
    <x v="14"/>
    <s v="IU"/>
    <x v="14"/>
    <s v="IU16"/>
    <s v="Empresa i Coneixement"/>
    <s v="IU1603"/>
    <s v="DGR"/>
    <x v="4"/>
    <x v="4"/>
    <s v="74"/>
    <s v="A entitats del sp, univ. públ. i altres entit part"/>
    <x v="78"/>
    <x v="30"/>
    <s v="7480001"/>
    <s v="A altres entitats participades pel sector públic de la Generalitat"/>
    <x v="6"/>
    <x v="6"/>
    <s v="57"/>
    <s v="Recerca, desenvolupament i innovació"/>
    <s v="571"/>
    <x v="74"/>
    <s v="D/748000100/5710/2017"/>
    <s v="A altres entitats participades pel sector públic de la Generalitat"/>
    <s v="FFEDER20"/>
    <s v="FEDER 2014 2020"/>
    <n v="0"/>
    <n v="0"/>
    <n v="0"/>
    <n v="700650.43"/>
    <n v="0"/>
    <n v="0"/>
    <n v="0"/>
    <n v="700650.43"/>
    <n v="0"/>
    <n v="0"/>
    <n v="0"/>
    <n v="0"/>
    <m/>
  </r>
  <r>
    <n v="783017"/>
    <x v="0"/>
    <x v="11"/>
    <s v="1000"/>
    <s v="Generalitat"/>
    <x v="1"/>
    <x v="1"/>
    <x v="14"/>
    <s v="IU"/>
    <x v="14"/>
    <s v="IU16"/>
    <s v="Empresa i Coneixement"/>
    <s v="IU1603"/>
    <s v="DGR"/>
    <x v="4"/>
    <x v="4"/>
    <s v="74"/>
    <s v="A entitats del sp, univ. públ. i altres entit part"/>
    <x v="102"/>
    <x v="46"/>
    <s v="7490001"/>
    <s v="A universitats públiques"/>
    <x v="6"/>
    <x v="6"/>
    <s v="57"/>
    <s v="Recerca, desenvolupament i innovació"/>
    <s v="572"/>
    <x v="8"/>
    <s v="D/749000100/5720/0000"/>
    <s v="A universitats públiques"/>
    <m/>
    <m/>
    <n v="287984.93"/>
    <n v="0"/>
    <n v="0"/>
    <n v="0"/>
    <n v="0"/>
    <n v="0"/>
    <n v="-287984.93"/>
    <n v="0"/>
    <n v="0"/>
    <n v="0"/>
    <n v="0"/>
    <n v="0"/>
    <m/>
  </r>
  <r>
    <n v="783018"/>
    <x v="0"/>
    <x v="11"/>
    <s v="1000"/>
    <s v="Generalitat"/>
    <x v="1"/>
    <x v="1"/>
    <x v="14"/>
    <s v="IU"/>
    <x v="14"/>
    <s v="IU16"/>
    <s v="Empresa i Coneixement"/>
    <s v="IU1603"/>
    <s v="DGR"/>
    <x v="4"/>
    <x v="4"/>
    <s v="78"/>
    <s v="A famílies, inst.sense fi lucre i altres ens corp."/>
    <x v="65"/>
    <x v="49"/>
    <s v="7810001"/>
    <s v="A fundacions"/>
    <x v="6"/>
    <x v="6"/>
    <s v="57"/>
    <s v="Recerca, desenvolupament i innovació"/>
    <s v="571"/>
    <x v="74"/>
    <s v="D/781000100/5710/0042"/>
    <s v="A fundacions"/>
    <s v="FFEDER20"/>
    <s v="FEDER 2014 2020"/>
    <n v="0"/>
    <n v="0"/>
    <n v="0"/>
    <n v="0"/>
    <n v="23539.85"/>
    <n v="0"/>
    <n v="0"/>
    <n v="23539.85"/>
    <n v="23539.85"/>
    <n v="23539.85"/>
    <n v="23539.85"/>
    <n v="23539.85"/>
    <m/>
  </r>
  <r>
    <n v="783019"/>
    <x v="0"/>
    <x v="11"/>
    <s v="1000"/>
    <s v="Generalitat"/>
    <x v="1"/>
    <x v="1"/>
    <x v="14"/>
    <s v="IU"/>
    <x v="14"/>
    <s v="IU16"/>
    <s v="Empresa i Coneixement"/>
    <s v="IU1603"/>
    <s v="DGR"/>
    <x v="4"/>
    <x v="4"/>
    <s v="78"/>
    <s v="A famílies, inst.sense fi lucre i altres ens corp."/>
    <x v="65"/>
    <x v="49"/>
    <s v="7810001"/>
    <s v="A fundacions"/>
    <x v="6"/>
    <x v="6"/>
    <s v="57"/>
    <s v="Recerca, desenvolupament i innovació"/>
    <s v="573"/>
    <x v="46"/>
    <s v="D/781000100/5730/0042"/>
    <s v="A fundacions"/>
    <s v="FFEDER20"/>
    <s v="FEDER 2014 2020"/>
    <n v="0"/>
    <n v="0"/>
    <n v="0"/>
    <n v="0"/>
    <n v="2666544.85"/>
    <n v="0"/>
    <n v="0"/>
    <n v="2666544.85"/>
    <n v="2666544.85"/>
    <n v="2666544.85"/>
    <n v="2666544.85"/>
    <n v="2666544.85"/>
    <m/>
  </r>
  <r>
    <n v="783020"/>
    <x v="0"/>
    <x v="11"/>
    <s v="1000"/>
    <s v="Generalitat"/>
    <x v="1"/>
    <x v="1"/>
    <x v="14"/>
    <s v="IU"/>
    <x v="14"/>
    <s v="IU16"/>
    <s v="Empresa i Coneixement"/>
    <s v="IU1603"/>
    <s v="DGR"/>
    <x v="4"/>
    <x v="4"/>
    <s v="78"/>
    <s v="A famílies, inst.sense fi lucre i altres ens corp."/>
    <x v="53"/>
    <x v="31"/>
    <s v="7820001"/>
    <s v="A altres institucions sense fi de lucre i a altres ens corporatius"/>
    <x v="6"/>
    <x v="6"/>
    <s v="57"/>
    <s v="Recerca, desenvolupament i innovació"/>
    <s v="571"/>
    <x v="74"/>
    <s v="D/782000100/5710/0000"/>
    <s v="A altres institucions sense fi de lucre i a altresens corporatius"/>
    <m/>
    <m/>
    <n v="95572.77"/>
    <n v="0"/>
    <n v="0"/>
    <n v="0"/>
    <n v="0"/>
    <n v="0"/>
    <n v="-19117.27"/>
    <n v="76455.5"/>
    <n v="76455.5"/>
    <n v="76455.5"/>
    <n v="76455.5"/>
    <n v="76455.5"/>
    <m/>
  </r>
  <r>
    <n v="783021"/>
    <x v="0"/>
    <x v="11"/>
    <s v="1000"/>
    <s v="Generalitat"/>
    <x v="1"/>
    <x v="1"/>
    <x v="14"/>
    <s v="IU"/>
    <x v="14"/>
    <s v="IU16"/>
    <s v="Empresa i Coneixement"/>
    <s v="IU1603"/>
    <s v="DGR"/>
    <x v="5"/>
    <x v="5"/>
    <s v="83"/>
    <s v="Concessió préstecs i bestretes fora sector públic"/>
    <x v="43"/>
    <x v="42"/>
    <s v="8300002"/>
    <s v="Concessió de préstecs i bestretes fora del sectorpúblic a llarg termini"/>
    <x v="6"/>
    <x v="6"/>
    <s v="57"/>
    <s v="Recerca, desenvolupament i innovació"/>
    <s v="571"/>
    <x v="74"/>
    <s v="D/830000200/5710/0000"/>
    <s v="Concessió de préstecs i bestretes fora del sectorpúblic a llarg termini"/>
    <m/>
    <m/>
    <n v="3200000"/>
    <n v="0"/>
    <n v="0"/>
    <n v="0"/>
    <n v="0"/>
    <n v="0"/>
    <n v="0"/>
    <n v="3200000"/>
    <n v="0"/>
    <n v="0"/>
    <n v="0"/>
    <n v="0"/>
    <m/>
  </r>
  <r>
    <n v="783022"/>
    <x v="0"/>
    <x v="11"/>
    <s v="1000"/>
    <s v="Generalitat"/>
    <x v="1"/>
    <x v="1"/>
    <x v="14"/>
    <s v="IU"/>
    <x v="14"/>
    <s v="IU16"/>
    <s v="Empresa i Coneixement"/>
    <s v="IU1603"/>
    <s v="DGR"/>
    <x v="5"/>
    <x v="5"/>
    <s v="84"/>
    <s v="Constitució de dipòsits i fiances"/>
    <x v="82"/>
    <x v="73"/>
    <s v="8400003"/>
    <s v="Aportacions a fons de garantia per operacions de préstecs o avals gestionats per l'ICF"/>
    <x v="6"/>
    <x v="6"/>
    <s v="57"/>
    <s v="Recerca, desenvolupament i innovació"/>
    <s v="571"/>
    <x v="74"/>
    <s v="D/840000300/5710/0000"/>
    <s v="Aportacions a fons de garantia per operacions de préstecs o avals gestionats per l'ICF"/>
    <m/>
    <m/>
    <n v="1800000"/>
    <n v="0"/>
    <n v="0"/>
    <n v="0"/>
    <n v="0"/>
    <n v="0"/>
    <n v="0"/>
    <n v="1800000"/>
    <n v="0"/>
    <n v="0"/>
    <n v="0"/>
    <n v="0"/>
    <m/>
  </r>
  <r>
    <n v="783023"/>
    <x v="0"/>
    <x v="11"/>
    <s v="1000"/>
    <s v="Generalitat"/>
    <x v="1"/>
    <x v="1"/>
    <x v="14"/>
    <s v="IU"/>
    <x v="14"/>
    <s v="IU16"/>
    <s v="Empresa i Coneixement"/>
    <s v="IU1603"/>
    <s v="DGR"/>
    <x v="5"/>
    <x v="5"/>
    <s v="87"/>
    <s v="Aport.capital i altres fons propis a entitats sp"/>
    <x v="45"/>
    <x v="44"/>
    <s v="8706430"/>
    <s v="Aport. al fons patrimonial de l'Institut de Recerca i Tecnologia Agroalimentàries (IRTA)"/>
    <x v="6"/>
    <x v="6"/>
    <s v="57"/>
    <s v="Recerca, desenvolupament i innovació"/>
    <s v="572"/>
    <x v="8"/>
    <s v="D/870643000/5720/0000"/>
    <s v="Aport. al fons patrimonial de l'Institut de Recerca i Tecnologia Agroalimentàries (IRTA)"/>
    <m/>
    <m/>
    <n v="121000"/>
    <n v="0"/>
    <n v="0"/>
    <n v="0"/>
    <n v="0"/>
    <n v="0"/>
    <n v="0"/>
    <n v="121000"/>
    <n v="121000"/>
    <n v="121000"/>
    <n v="100830"/>
    <n v="100830"/>
    <m/>
  </r>
  <r>
    <n v="783024"/>
    <x v="0"/>
    <x v="11"/>
    <s v="1000"/>
    <s v="Generalitat"/>
    <x v="1"/>
    <x v="1"/>
    <x v="14"/>
    <s v="IU"/>
    <x v="14"/>
    <s v="IU16"/>
    <s v="Empresa i Coneixement"/>
    <s v="IU1603"/>
    <s v="DGR"/>
    <x v="5"/>
    <x v="5"/>
    <s v="87"/>
    <s v="Aport.capital i altres fons propis a entitats sp"/>
    <x v="45"/>
    <x v="44"/>
    <s v="8706740"/>
    <s v="Aportacions al fons patrimonial de l'Institut Català del Sòl (INCASOL)"/>
    <x v="6"/>
    <x v="6"/>
    <s v="57"/>
    <s v="Recerca, desenvolupament i innovació"/>
    <s v="571"/>
    <x v="74"/>
    <s v="D/870674000/5710/0000"/>
    <s v="Aportacions al fons patrimonial de l'Institut Català del Sòl (INCASOL)"/>
    <m/>
    <m/>
    <n v="880556"/>
    <n v="0"/>
    <n v="0"/>
    <n v="0"/>
    <n v="0"/>
    <n v="0"/>
    <n v="0"/>
    <n v="880556"/>
    <n v="880556"/>
    <n v="880556"/>
    <n v="807169"/>
    <n v="0"/>
    <m/>
  </r>
  <r>
    <n v="783025"/>
    <x v="0"/>
    <x v="11"/>
    <s v="1000"/>
    <s v="Generalitat"/>
    <x v="1"/>
    <x v="1"/>
    <x v="14"/>
    <s v="IU"/>
    <x v="14"/>
    <s v="IU16"/>
    <s v="Empresa i Coneixement"/>
    <s v="IU1603"/>
    <s v="DGR"/>
    <x v="5"/>
    <x v="5"/>
    <s v="87"/>
    <s v="Aport.capital i altres fons propis a entitats sp"/>
    <x v="45"/>
    <x v="44"/>
    <s v="8706800"/>
    <s v="Aportacions al fons patrimonial de l'Agència de Gestió d'Ajuts Universitaris i de Recerca (AGAUR)"/>
    <x v="3"/>
    <x v="3"/>
    <s v="12"/>
    <s v="Administració i serveis generals"/>
    <s v="121"/>
    <x v="3"/>
    <s v="D/870680000/1210/0000"/>
    <s v="Aportacions al fons patrimonial de l'Agència de Gestió d'Ajuts Universitaris i de Recerca"/>
    <m/>
    <m/>
    <n v="67350.259999999995"/>
    <n v="0"/>
    <n v="0"/>
    <n v="0"/>
    <n v="0"/>
    <n v="0"/>
    <n v="0"/>
    <n v="67350.259999999995"/>
    <n v="67350.259999999995"/>
    <n v="67350.259999999995"/>
    <n v="56125.2"/>
    <n v="50512.68"/>
    <m/>
  </r>
  <r>
    <n v="783026"/>
    <x v="0"/>
    <x v="11"/>
    <s v="1000"/>
    <s v="Generalitat"/>
    <x v="1"/>
    <x v="1"/>
    <x v="14"/>
    <s v="IU"/>
    <x v="14"/>
    <s v="IU16"/>
    <s v="Empresa i Coneixement"/>
    <s v="IU1603"/>
    <s v="DGR"/>
    <x v="5"/>
    <x v="5"/>
    <s v="87"/>
    <s v="Aport.capital i altres fons propis a entitats sp"/>
    <x v="97"/>
    <x v="88"/>
    <s v="8727200"/>
    <s v="Aportacions a fons propis del Centre de Recerca en Economia Internacional (CREI)"/>
    <x v="6"/>
    <x v="6"/>
    <s v="57"/>
    <s v="Recerca, desenvolupament i innovació"/>
    <s v="571"/>
    <x v="74"/>
    <s v="D/872720000/5710/0000"/>
    <s v="Aportacions a fons propis del Consorci Centre de Recerca en Economia Internacional"/>
    <m/>
    <m/>
    <n v="102084.48"/>
    <n v="0"/>
    <n v="0"/>
    <n v="0"/>
    <n v="0"/>
    <n v="0"/>
    <n v="-102084.48"/>
    <n v="0"/>
    <n v="0"/>
    <n v="0"/>
    <n v="0"/>
    <n v="0"/>
    <m/>
  </r>
  <r>
    <n v="783027"/>
    <x v="0"/>
    <x v="11"/>
    <s v="1000"/>
    <s v="Generalitat"/>
    <x v="1"/>
    <x v="1"/>
    <x v="14"/>
    <s v="IU"/>
    <x v="14"/>
    <s v="IU16"/>
    <s v="Empresa i Coneixement"/>
    <s v="IU1603"/>
    <s v="DGR"/>
    <x v="5"/>
    <x v="5"/>
    <s v="87"/>
    <s v="Aport.capital i altres fons propis a entitats sp"/>
    <x v="97"/>
    <x v="88"/>
    <s v="8727450"/>
    <s v="Aportacions a fons propis de l'Institut Català d'Arqueologia Clàssica"/>
    <x v="6"/>
    <x v="6"/>
    <s v="57"/>
    <s v="Recerca, desenvolupament i innovació"/>
    <s v="571"/>
    <x v="74"/>
    <s v="D/872745000/5710/0000"/>
    <s v="Aportacions a fons propis del Consorci Institut Català d'Arqueologia Clàssica"/>
    <m/>
    <m/>
    <n v="65075"/>
    <n v="0"/>
    <n v="0"/>
    <n v="0"/>
    <n v="0"/>
    <n v="28005.24"/>
    <n v="0"/>
    <n v="93080.24"/>
    <n v="93080.24"/>
    <n v="93080.24"/>
    <n v="93080.24"/>
    <n v="93080.24"/>
    <m/>
  </r>
  <r>
    <n v="783028"/>
    <x v="0"/>
    <x v="11"/>
    <s v="1000"/>
    <s v="Generalitat"/>
    <x v="1"/>
    <x v="1"/>
    <x v="14"/>
    <s v="IU"/>
    <x v="14"/>
    <s v="IU16"/>
    <s v="Empresa i Coneixement"/>
    <s v="IU1603"/>
    <s v="DGR"/>
    <x v="5"/>
    <x v="5"/>
    <s v="87"/>
    <s v="Aport.capital i altres fons propis a entitats sp"/>
    <x v="97"/>
    <x v="88"/>
    <s v="8727460"/>
    <s v="Aportacions a fons propis de l'Institut Català deCiències Cardiovasculars"/>
    <x v="6"/>
    <x v="6"/>
    <s v="57"/>
    <s v="Recerca, desenvolupament i innovació"/>
    <s v="573"/>
    <x v="46"/>
    <s v="D/872746000/5730/0000"/>
    <s v="Aportacions a fons propis de l'Institut Català deCiències Cardiovasculars"/>
    <m/>
    <m/>
    <n v="710946.36"/>
    <n v="0"/>
    <n v="0"/>
    <n v="0"/>
    <n v="0"/>
    <n v="0"/>
    <n v="-710946.36"/>
    <n v="0"/>
    <n v="0"/>
    <n v="0"/>
    <n v="0"/>
    <n v="0"/>
    <m/>
  </r>
  <r>
    <n v="783029"/>
    <x v="0"/>
    <x v="11"/>
    <s v="1000"/>
    <s v="Generalitat"/>
    <x v="1"/>
    <x v="1"/>
    <x v="14"/>
    <s v="IU"/>
    <x v="14"/>
    <s v="IU16"/>
    <s v="Empresa i Coneixement"/>
    <s v="IU1603"/>
    <s v="DGR"/>
    <x v="5"/>
    <x v="5"/>
    <s v="87"/>
    <s v="Aport.capital i altres fons propis a entitats sp"/>
    <x v="97"/>
    <x v="88"/>
    <s v="8727470"/>
    <s v="Aport. a fons propis del Cons. Institut d'Investigacions Biomèdiques August Pi i Sunyer"/>
    <x v="6"/>
    <x v="6"/>
    <s v="57"/>
    <s v="Recerca, desenvolupament i innovació"/>
    <s v="573"/>
    <x v="46"/>
    <s v="D/872747000/5730/0000"/>
    <s v="Aport. a fons propis del Cons. Institut d'Investigacions Biomèdiques August Pi i Sunyer"/>
    <m/>
    <m/>
    <n v="776085"/>
    <n v="0"/>
    <n v="0"/>
    <n v="0"/>
    <n v="0"/>
    <n v="0"/>
    <n v="-32074.87"/>
    <n v="744010.13"/>
    <n v="744010.13"/>
    <n v="744010.13"/>
    <n v="744010.13"/>
    <n v="744010.13"/>
    <m/>
  </r>
  <r>
    <n v="783030"/>
    <x v="0"/>
    <x v="11"/>
    <s v="1000"/>
    <s v="Generalitat"/>
    <x v="1"/>
    <x v="1"/>
    <x v="14"/>
    <s v="IU"/>
    <x v="14"/>
    <s v="IU16"/>
    <s v="Empresa i Coneixement"/>
    <s v="IU1603"/>
    <s v="DGR"/>
    <x v="5"/>
    <x v="5"/>
    <s v="87"/>
    <s v="Aport.capital i altres fons propis a entitats sp"/>
    <x v="97"/>
    <x v="88"/>
    <s v="8727510"/>
    <s v="Aportacions a fons propis del Consorci Centre de Recerca Matemàtica (CRM)"/>
    <x v="6"/>
    <x v="6"/>
    <s v="57"/>
    <s v="Recerca, desenvolupament i innovació"/>
    <s v="571"/>
    <x v="74"/>
    <s v="D/872751000/5710/0000"/>
    <s v="Aportacions a fons propis del Consorci Centre de Recerca Matemàtica"/>
    <m/>
    <m/>
    <n v="165004"/>
    <n v="0"/>
    <n v="0"/>
    <n v="0"/>
    <n v="0"/>
    <n v="0"/>
    <n v="-44059.56"/>
    <n v="120944.44"/>
    <n v="120944.44"/>
    <n v="120944.44"/>
    <n v="120944.44"/>
    <n v="120944.44"/>
    <m/>
  </r>
  <r>
    <n v="783031"/>
    <x v="0"/>
    <x v="11"/>
    <s v="1000"/>
    <s v="Generalitat"/>
    <x v="1"/>
    <x v="1"/>
    <x v="14"/>
    <s v="IU"/>
    <x v="14"/>
    <s v="IU16"/>
    <s v="Empresa i Coneixement"/>
    <s v="IU1603"/>
    <s v="DGR"/>
    <x v="5"/>
    <x v="5"/>
    <s v="87"/>
    <s v="Aport.capital i altres fons propis a entitats sp"/>
    <x v="97"/>
    <x v="88"/>
    <s v="8727530"/>
    <s v="Aportacions a fons propis del Consorci Parc de Recerca Biomèdica de Barcelona (PRBB)"/>
    <x v="6"/>
    <x v="6"/>
    <s v="57"/>
    <s v="Recerca, desenvolupament i innovació"/>
    <s v="573"/>
    <x v="46"/>
    <s v="D/872753000/5730/0000"/>
    <s v="Aportacions a fons propis del Consorci Parc de Recerca Biomèdica de Barcelona"/>
    <m/>
    <m/>
    <n v="1179307.56"/>
    <n v="0"/>
    <n v="0"/>
    <n v="0"/>
    <n v="0"/>
    <n v="28495"/>
    <n v="0"/>
    <n v="1207802.56"/>
    <n v="1207802.56"/>
    <n v="1207802.56"/>
    <n v="0"/>
    <n v="0"/>
    <m/>
  </r>
  <r>
    <n v="783032"/>
    <x v="0"/>
    <x v="11"/>
    <s v="1000"/>
    <s v="Generalitat"/>
    <x v="1"/>
    <x v="1"/>
    <x v="14"/>
    <s v="IU"/>
    <x v="14"/>
    <s v="IU16"/>
    <s v="Empresa i Coneixement"/>
    <s v="IU1603"/>
    <s v="DGR"/>
    <x v="5"/>
    <x v="5"/>
    <s v="87"/>
    <s v="Aport.capital i altres fons propis a entitats sp"/>
    <x v="95"/>
    <x v="86"/>
    <s v="8757140"/>
    <s v="Aportacions a fons propis del Consorci de ServeisUniversitaris de Catalunya"/>
    <x v="6"/>
    <x v="6"/>
    <s v="57"/>
    <s v="Recerca, desenvolupament i innovació"/>
    <s v="571"/>
    <x v="74"/>
    <s v="D/875714000/5710/0000"/>
    <s v="Aportacions a fons propis del Consorci de ServeisUniversitaris de Catalunya"/>
    <m/>
    <m/>
    <n v="255000"/>
    <n v="0"/>
    <n v="0"/>
    <n v="0"/>
    <n v="0"/>
    <n v="0"/>
    <n v="0"/>
    <n v="255000"/>
    <n v="255000"/>
    <n v="255000"/>
    <n v="212500"/>
    <n v="191250"/>
    <m/>
  </r>
  <r>
    <n v="783033"/>
    <x v="0"/>
    <x v="11"/>
    <s v="1000"/>
    <s v="Generalitat"/>
    <x v="1"/>
    <x v="1"/>
    <x v="14"/>
    <s v="IU"/>
    <x v="14"/>
    <s v="IU16"/>
    <s v="Empresa i Coneixement"/>
    <s v="IU1603"/>
    <s v="DGR"/>
    <x v="5"/>
    <x v="5"/>
    <s v="87"/>
    <s v="Aport.capital i altres fons propis a entitats sp"/>
    <x v="95"/>
    <x v="86"/>
    <s v="8758960"/>
    <s v="Aport. a fons propis del Consorci CSIC-IRTA-UAB Centre de recerca Agrigenòmica"/>
    <x v="6"/>
    <x v="6"/>
    <s v="57"/>
    <s v="Recerca, desenvolupament i innovació"/>
    <s v="572"/>
    <x v="8"/>
    <s v="D/875896000/5720/0000"/>
    <s v="Aport. a fons propis del Consorci CSIC-IRTA-UAB Centre de recerca Agrigenòmica"/>
    <m/>
    <m/>
    <n v="134132"/>
    <n v="0"/>
    <n v="0"/>
    <n v="0"/>
    <n v="0"/>
    <n v="0"/>
    <n v="-29896.080000000002"/>
    <n v="104235.92"/>
    <n v="104235.92"/>
    <n v="104235.92"/>
    <n v="104235.92"/>
    <n v="104235.92"/>
    <m/>
  </r>
  <r>
    <n v="783034"/>
    <x v="0"/>
    <x v="11"/>
    <s v="1000"/>
    <s v="Generalitat"/>
    <x v="1"/>
    <x v="1"/>
    <x v="14"/>
    <s v="IU"/>
    <x v="14"/>
    <s v="IU16"/>
    <s v="Empresa i Coneixement"/>
    <s v="IU1603"/>
    <s v="DGR"/>
    <x v="5"/>
    <x v="5"/>
    <s v="87"/>
    <s v="Aport.capital i altres fons propis a entitats sp"/>
    <x v="80"/>
    <x v="71"/>
    <s v="8760009"/>
    <s v="Aportació a fons propis del Consorci Barcelona Supercomputing Center"/>
    <x v="6"/>
    <x v="6"/>
    <s v="57"/>
    <s v="Recerca, desenvolupament i innovació"/>
    <s v="571"/>
    <x v="74"/>
    <s v="D/876000900/5710/0000"/>
    <s v="Aportació a fons propis del Consorci Barcelona Supercomputing Center-Centre Nacional de Supercomputació"/>
    <m/>
    <m/>
    <n v="553708.85"/>
    <n v="0"/>
    <n v="0"/>
    <n v="0"/>
    <n v="0"/>
    <n v="683000"/>
    <n v="0"/>
    <n v="1236708.8500000001"/>
    <n v="553708.85"/>
    <n v="553708.85"/>
    <n v="507562"/>
    <n v="369136"/>
    <m/>
  </r>
  <r>
    <n v="783035"/>
    <x v="0"/>
    <x v="11"/>
    <s v="1000"/>
    <s v="Generalitat"/>
    <x v="1"/>
    <x v="1"/>
    <x v="14"/>
    <s v="IU"/>
    <x v="14"/>
    <s v="IU16"/>
    <s v="Empresa i Coneixement"/>
    <s v="IU1603"/>
    <s v="DGR"/>
    <x v="5"/>
    <x v="5"/>
    <s v="87"/>
    <s v="Aport.capital i altres fons propis a entitats sp"/>
    <x v="80"/>
    <x v="71"/>
    <s v="8760010"/>
    <s v="Aportació a fons propis del Consorci construcció,equipament i explotació del Laboratori de Llum Sincrotó"/>
    <x v="6"/>
    <x v="6"/>
    <s v="57"/>
    <s v="Recerca, desenvolupament i innovació"/>
    <s v="571"/>
    <x v="74"/>
    <s v="D/876001000/5710/0000"/>
    <s v="Aportació a fons propis del Consorci construcció,equipament i explotació del Laboratori de Llum Sincrotó"/>
    <m/>
    <m/>
    <n v="5865384.5"/>
    <n v="0"/>
    <n v="0"/>
    <n v="0"/>
    <n v="0"/>
    <n v="0"/>
    <n v="0"/>
    <n v="5865384.5"/>
    <n v="5865384.5"/>
    <n v="5865384.5"/>
    <n v="5376602"/>
    <n v="3910256"/>
    <m/>
  </r>
  <r>
    <n v="783036"/>
    <x v="0"/>
    <x v="11"/>
    <s v="1000"/>
    <s v="Generalitat"/>
    <x v="1"/>
    <x v="1"/>
    <x v="14"/>
    <s v="IU"/>
    <x v="14"/>
    <s v="IU16"/>
    <s v="Empresa i Coneixement"/>
    <s v="IU1605"/>
    <s v="Area TIC"/>
    <x v="0"/>
    <x v="0"/>
    <s v="22"/>
    <s v="Material, subministraments i altres"/>
    <x v="24"/>
    <x v="24"/>
    <s v="2280003"/>
    <s v="Solucions de Sistemes d'informació adquirides al CTTI"/>
    <x v="3"/>
    <x v="3"/>
    <s v="12"/>
    <s v="Administració i serveis generals"/>
    <s v="121"/>
    <x v="3"/>
    <s v="D/228000300/1210/0000"/>
    <s v="Solucions de Sistemes d'informació adquirides al CTTI"/>
    <m/>
    <m/>
    <n v="862176.47"/>
    <n v="0"/>
    <n v="0"/>
    <n v="0"/>
    <n v="0"/>
    <n v="0"/>
    <n v="0"/>
    <n v="862176.47"/>
    <n v="1020669.25"/>
    <n v="1020669.25"/>
    <n v="607239.94999999995"/>
    <n v="607239.94999999995"/>
    <m/>
  </r>
  <r>
    <n v="783037"/>
    <x v="0"/>
    <x v="11"/>
    <s v="1000"/>
    <s v="Generalitat"/>
    <x v="1"/>
    <x v="1"/>
    <x v="14"/>
    <s v="IU"/>
    <x v="14"/>
    <s v="IU16"/>
    <s v="Empresa i Coneixement"/>
    <s v="IU1605"/>
    <s v="Area TIC"/>
    <x v="0"/>
    <x v="0"/>
    <s v="22"/>
    <s v="Material, subministraments i altres"/>
    <x v="24"/>
    <x v="24"/>
    <s v="2280004"/>
    <s v="Solucions de Lloc de Treball i Espais adquirides al CTTI"/>
    <x v="3"/>
    <x v="3"/>
    <s v="12"/>
    <s v="Administració i serveis generals"/>
    <s v="121"/>
    <x v="3"/>
    <s v="D/228000400/1210/0000"/>
    <s v="Solucions de Lloc de Treball i Espais adquirides al CTTI"/>
    <m/>
    <m/>
    <n v="315748.71000000002"/>
    <n v="0"/>
    <n v="0"/>
    <n v="0"/>
    <n v="0"/>
    <n v="0"/>
    <n v="0"/>
    <n v="315748.71000000002"/>
    <n v="298100.96999999997"/>
    <n v="298100.96999999997"/>
    <n v="202459.83"/>
    <n v="202459.83"/>
    <m/>
  </r>
  <r>
    <n v="783038"/>
    <x v="0"/>
    <x v="11"/>
    <s v="1000"/>
    <s v="Generalitat"/>
    <x v="1"/>
    <x v="1"/>
    <x v="14"/>
    <s v="IU"/>
    <x v="14"/>
    <s v="IU16"/>
    <s v="Empresa i Coneixement"/>
    <s v="IU1605"/>
    <s v="Area TIC"/>
    <x v="0"/>
    <x v="0"/>
    <s v="22"/>
    <s v="Material, subministraments i altres"/>
    <x v="24"/>
    <x v="24"/>
    <s v="2280007"/>
    <s v="Solucions TIC sota demanda adquirides al CTTI"/>
    <x v="3"/>
    <x v="3"/>
    <s v="12"/>
    <s v="Administració i serveis generals"/>
    <s v="121"/>
    <x v="3"/>
    <s v="D/228000700/1210/0000"/>
    <s v="Solucions TIC sota demanda adquirides al CTTI"/>
    <m/>
    <m/>
    <n v="767898.45"/>
    <n v="0"/>
    <n v="0"/>
    <n v="0"/>
    <n v="0"/>
    <n v="0"/>
    <n v="0"/>
    <n v="767898.45"/>
    <n v="627053.23"/>
    <n v="627053.23"/>
    <n v="278665.98"/>
    <n v="208267.57"/>
    <m/>
  </r>
  <r>
    <n v="783039"/>
    <x v="0"/>
    <x v="11"/>
    <s v="1000"/>
    <s v="Generalitat"/>
    <x v="1"/>
    <x v="1"/>
    <x v="7"/>
    <s v="JU"/>
    <x v="7"/>
    <s v="JU01"/>
    <s v="Justícia"/>
    <s v="JU01"/>
    <s v="Gabinet i SG de Justícia"/>
    <x v="2"/>
    <x v="2"/>
    <s v="10"/>
    <s v="Alts càrrecs"/>
    <x v="5"/>
    <x v="5"/>
    <s v="1000001"/>
    <s v="Retribucions bàsiques"/>
    <x v="3"/>
    <x v="3"/>
    <s v="12"/>
    <s v="Administració i serveis generals"/>
    <s v="121"/>
    <x v="3"/>
    <s v="D/100000100/1211/0000"/>
    <s v="Retribucions bàsiques"/>
    <m/>
    <m/>
    <n v="349962.28"/>
    <n v="0"/>
    <n v="0"/>
    <n v="0"/>
    <n v="0"/>
    <n v="22636.98"/>
    <n v="0"/>
    <n v="372599.26"/>
    <n v="298262.43"/>
    <n v="298262.43"/>
    <n v="298262.43"/>
    <n v="298262.43"/>
    <m/>
  </r>
  <r>
    <n v="783040"/>
    <x v="0"/>
    <x v="11"/>
    <s v="1000"/>
    <s v="Generalitat"/>
    <x v="1"/>
    <x v="1"/>
    <x v="7"/>
    <s v="JU"/>
    <x v="7"/>
    <s v="JU01"/>
    <s v="Justícia"/>
    <s v="JU01"/>
    <s v="Gabinet i SG de Justícia"/>
    <x v="2"/>
    <x v="2"/>
    <s v="10"/>
    <s v="Alts càrrecs"/>
    <x v="5"/>
    <x v="5"/>
    <s v="1000002"/>
    <s v="Retribucions complementàries"/>
    <x v="3"/>
    <x v="3"/>
    <s v="12"/>
    <s v="Administració i serveis generals"/>
    <s v="121"/>
    <x v="3"/>
    <s v="D/100000200/1211/0000"/>
    <s v="Retribucions complementàries"/>
    <m/>
    <m/>
    <n v="359118"/>
    <n v="0"/>
    <n v="0"/>
    <n v="0"/>
    <n v="0"/>
    <n v="20693.96"/>
    <n v="0"/>
    <n v="379811.96"/>
    <n v="331321.11"/>
    <n v="331321.11"/>
    <n v="331321.11"/>
    <n v="331321.11"/>
    <m/>
  </r>
  <r>
    <n v="783041"/>
    <x v="0"/>
    <x v="11"/>
    <s v="1000"/>
    <s v="Generalitat"/>
    <x v="1"/>
    <x v="1"/>
    <x v="7"/>
    <s v="JU"/>
    <x v="7"/>
    <s v="JU01"/>
    <s v="Justícia"/>
    <s v="JU01"/>
    <s v="Gabinet i SG de Justícia"/>
    <x v="2"/>
    <x v="2"/>
    <s v="11"/>
    <s v="Personal eventual"/>
    <x v="6"/>
    <x v="6"/>
    <s v="1100001"/>
    <s v="Retribucions bàsiques"/>
    <x v="3"/>
    <x v="3"/>
    <s v="12"/>
    <s v="Administració i serveis generals"/>
    <s v="121"/>
    <x v="3"/>
    <s v="D/110000100/1211/0000"/>
    <s v="Retribucions bàsiques"/>
    <m/>
    <m/>
    <n v="192135.2"/>
    <n v="0"/>
    <n v="0"/>
    <n v="0"/>
    <n v="0"/>
    <n v="0"/>
    <n v="0"/>
    <n v="192135.2"/>
    <n v="60156.7"/>
    <n v="60156.7"/>
    <n v="60156.7"/>
    <n v="60156.7"/>
    <m/>
  </r>
  <r>
    <n v="783042"/>
    <x v="0"/>
    <x v="11"/>
    <s v="1000"/>
    <s v="Generalitat"/>
    <x v="1"/>
    <x v="1"/>
    <x v="7"/>
    <s v="JU"/>
    <x v="7"/>
    <s v="JU01"/>
    <s v="Justícia"/>
    <s v="JU01"/>
    <s v="Gabinet i SG de Justícia"/>
    <x v="2"/>
    <x v="2"/>
    <s v="11"/>
    <s v="Personal eventual"/>
    <x v="6"/>
    <x v="6"/>
    <s v="1100002"/>
    <s v="Retribucions complementàries"/>
    <x v="3"/>
    <x v="3"/>
    <s v="12"/>
    <s v="Administració i serveis generals"/>
    <s v="121"/>
    <x v="3"/>
    <s v="D/110000200/1211/0000"/>
    <s v="Retribucions complementàries"/>
    <m/>
    <m/>
    <n v="477894.68"/>
    <n v="0"/>
    <n v="0"/>
    <n v="0"/>
    <n v="0"/>
    <n v="0"/>
    <n v="0"/>
    <n v="477894.68"/>
    <n v="172314.54"/>
    <n v="172314.54"/>
    <n v="172314.54"/>
    <n v="172314.54"/>
    <m/>
  </r>
  <r>
    <n v="783043"/>
    <x v="0"/>
    <x v="11"/>
    <s v="1000"/>
    <s v="Generalitat"/>
    <x v="1"/>
    <x v="1"/>
    <x v="7"/>
    <s v="JU"/>
    <x v="7"/>
    <s v="JU01"/>
    <s v="Justícia"/>
    <s v="JU01"/>
    <s v="Gabinet i SG de Justícia"/>
    <x v="2"/>
    <x v="2"/>
    <s v="12"/>
    <s v="Personal funcionari"/>
    <x v="4"/>
    <x v="4"/>
    <s v="1200001"/>
    <s v="Retribucions bàsiques"/>
    <x v="3"/>
    <x v="3"/>
    <s v="12"/>
    <s v="Administració i serveis generals"/>
    <s v="121"/>
    <x v="3"/>
    <s v="D/120000100/1211/0000"/>
    <s v="Retribucions bàsiques"/>
    <m/>
    <m/>
    <n v="18007652.289999999"/>
    <n v="0"/>
    <n v="0"/>
    <n v="0"/>
    <n v="0"/>
    <n v="526521.21"/>
    <n v="0"/>
    <n v="18534173.5"/>
    <n v="15963318.869999999"/>
    <n v="15963318.869999999"/>
    <n v="15963318.869999999"/>
    <n v="15963318.869999999"/>
    <m/>
  </r>
  <r>
    <n v="783044"/>
    <x v="0"/>
    <x v="11"/>
    <s v="1000"/>
    <s v="Generalitat"/>
    <x v="1"/>
    <x v="1"/>
    <x v="7"/>
    <s v="JU"/>
    <x v="7"/>
    <s v="JU01"/>
    <s v="Justícia"/>
    <s v="JU01"/>
    <s v="Gabinet i SG de Justícia"/>
    <x v="2"/>
    <x v="2"/>
    <s v="12"/>
    <s v="Personal funcionari"/>
    <x v="4"/>
    <x v="4"/>
    <s v="1200001"/>
    <s v="Retribucions bàsiques"/>
    <x v="2"/>
    <x v="2"/>
    <s v="21"/>
    <s v="Justícia"/>
    <s v="212"/>
    <x v="75"/>
    <s v="D/120000100/2121/0000"/>
    <s v="Retribucions bàsiques"/>
    <m/>
    <m/>
    <n v="4248783.51"/>
    <n v="0"/>
    <n v="0"/>
    <n v="0"/>
    <n v="0"/>
    <n v="65511.07"/>
    <n v="0"/>
    <n v="4314294.58"/>
    <n v="4247255.49"/>
    <n v="4247255.49"/>
    <n v="4247255.49"/>
    <n v="4247255.49"/>
    <m/>
  </r>
  <r>
    <n v="783045"/>
    <x v="0"/>
    <x v="11"/>
    <s v="1000"/>
    <s v="Generalitat"/>
    <x v="1"/>
    <x v="1"/>
    <x v="7"/>
    <s v="JU"/>
    <x v="7"/>
    <s v="JU01"/>
    <s v="Justícia"/>
    <s v="JU01"/>
    <s v="Gabinet i SG de Justícia"/>
    <x v="2"/>
    <x v="2"/>
    <s v="12"/>
    <s v="Personal funcionari"/>
    <x v="4"/>
    <x v="4"/>
    <s v="1200001"/>
    <s v="Retribucions bàsiques"/>
    <x v="3"/>
    <x v="3"/>
    <s v="12"/>
    <s v="Administració i serveis generals"/>
    <s v="121"/>
    <x v="3"/>
    <s v="D/120000102/1211/0000"/>
    <s v="Retribucions bàsiques FEDER 2018"/>
    <m/>
    <m/>
    <n v="0"/>
    <n v="0"/>
    <n v="0"/>
    <n v="2389.5300000000002"/>
    <n v="15180"/>
    <n v="0"/>
    <n v="0"/>
    <n v="17569.53"/>
    <n v="11365.19"/>
    <n v="11365.19"/>
    <n v="11365.19"/>
    <n v="11365.19"/>
    <m/>
  </r>
  <r>
    <n v="783046"/>
    <x v="0"/>
    <x v="11"/>
    <s v="1000"/>
    <s v="Generalitat"/>
    <x v="1"/>
    <x v="1"/>
    <x v="7"/>
    <s v="JU"/>
    <x v="7"/>
    <s v="JU01"/>
    <s v="Justícia"/>
    <s v="JU01"/>
    <s v="Gabinet i SG de Justícia"/>
    <x v="2"/>
    <x v="2"/>
    <s v="12"/>
    <s v="Personal funcionari"/>
    <x v="8"/>
    <x v="8"/>
    <s v="1210001"/>
    <s v="Retribucions complementàries"/>
    <x v="3"/>
    <x v="3"/>
    <s v="12"/>
    <s v="Administració i serveis generals"/>
    <s v="121"/>
    <x v="3"/>
    <s v="D/121000100/1211/0000"/>
    <s v="Retribucions complementàries"/>
    <m/>
    <m/>
    <n v="18717684.57"/>
    <n v="0"/>
    <n v="0"/>
    <n v="0"/>
    <n v="0"/>
    <n v="435913.37"/>
    <n v="0"/>
    <n v="19153597.940000001"/>
    <n v="16999592.390000001"/>
    <n v="16999592.390000001"/>
    <n v="16999592.390000001"/>
    <n v="16999592.390000001"/>
    <m/>
  </r>
  <r>
    <n v="783047"/>
    <x v="0"/>
    <x v="11"/>
    <s v="1000"/>
    <s v="Generalitat"/>
    <x v="1"/>
    <x v="1"/>
    <x v="7"/>
    <s v="JU"/>
    <x v="7"/>
    <s v="JU01"/>
    <s v="Justícia"/>
    <s v="JU01"/>
    <s v="Gabinet i SG de Justícia"/>
    <x v="2"/>
    <x v="2"/>
    <s v="12"/>
    <s v="Personal funcionari"/>
    <x v="8"/>
    <x v="8"/>
    <s v="1210001"/>
    <s v="Retribucions complementàries"/>
    <x v="2"/>
    <x v="2"/>
    <s v="21"/>
    <s v="Justícia"/>
    <s v="212"/>
    <x v="75"/>
    <s v="D/121000100/2121/0000"/>
    <s v="Retribucions complementàries"/>
    <m/>
    <m/>
    <n v="5575036.5"/>
    <n v="0"/>
    <n v="0"/>
    <n v="0"/>
    <n v="0"/>
    <n v="55206.82"/>
    <n v="0"/>
    <n v="5630243.3200000003"/>
    <n v="5794020.29"/>
    <n v="5794020.29"/>
    <n v="5794020.29"/>
    <n v="5794020.29"/>
    <m/>
  </r>
  <r>
    <n v="783048"/>
    <x v="0"/>
    <x v="11"/>
    <s v="1000"/>
    <s v="Generalitat"/>
    <x v="1"/>
    <x v="1"/>
    <x v="7"/>
    <s v="JU"/>
    <x v="7"/>
    <s v="JU01"/>
    <s v="Justícia"/>
    <s v="JU01"/>
    <s v="Gabinet i SG de Justícia"/>
    <x v="2"/>
    <x v="2"/>
    <s v="12"/>
    <s v="Personal funcionari"/>
    <x v="8"/>
    <x v="8"/>
    <s v="1210001"/>
    <s v="Retribucions complementàries"/>
    <x v="3"/>
    <x v="3"/>
    <s v="12"/>
    <s v="Administració i serveis generals"/>
    <s v="121"/>
    <x v="3"/>
    <s v="D/121000102/1211/0000"/>
    <s v="Retribucions complementàries FEDER 2018"/>
    <m/>
    <m/>
    <n v="0"/>
    <n v="0"/>
    <n v="0"/>
    <n v="2308.91"/>
    <n v="19457.89"/>
    <n v="0"/>
    <n v="0"/>
    <n v="21766.799999999999"/>
    <n v="10836.78"/>
    <n v="10836.78"/>
    <n v="10836.78"/>
    <n v="10836.78"/>
    <m/>
  </r>
  <r>
    <n v="783049"/>
    <x v="0"/>
    <x v="11"/>
    <s v="1000"/>
    <s v="Generalitat"/>
    <x v="1"/>
    <x v="1"/>
    <x v="7"/>
    <s v="JU"/>
    <x v="7"/>
    <s v="JU01"/>
    <s v="Justícia"/>
    <s v="JU01"/>
    <s v="Gabinet i SG de Justícia"/>
    <x v="2"/>
    <x v="2"/>
    <s v="13"/>
    <s v="Personal laboral"/>
    <x v="3"/>
    <x v="3"/>
    <s v="1300001"/>
    <s v="Retribucions bàsiques"/>
    <x v="3"/>
    <x v="3"/>
    <s v="12"/>
    <s v="Administració i serveis generals"/>
    <s v="121"/>
    <x v="3"/>
    <s v="D/130000100/1211/0000"/>
    <s v="Retribucions bàsiques"/>
    <m/>
    <m/>
    <n v="5921421.5700000003"/>
    <n v="0"/>
    <n v="0"/>
    <n v="0"/>
    <n v="0"/>
    <n v="142359.46"/>
    <n v="0"/>
    <n v="6063781.0300000003"/>
    <n v="4607986.28"/>
    <n v="4607986.28"/>
    <n v="4607986.28"/>
    <n v="4607986.28"/>
    <m/>
  </r>
  <r>
    <n v="783050"/>
    <x v="0"/>
    <x v="11"/>
    <s v="1000"/>
    <s v="Generalitat"/>
    <x v="1"/>
    <x v="1"/>
    <x v="7"/>
    <s v="JU"/>
    <x v="7"/>
    <s v="JU01"/>
    <s v="Justícia"/>
    <s v="JU01"/>
    <s v="Gabinet i SG de Justícia"/>
    <x v="2"/>
    <x v="2"/>
    <s v="13"/>
    <s v="Personal laboral"/>
    <x v="3"/>
    <x v="3"/>
    <s v="1300001"/>
    <s v="Retribucions bàsiques"/>
    <x v="2"/>
    <x v="2"/>
    <s v="21"/>
    <s v="Justícia"/>
    <s v="212"/>
    <x v="75"/>
    <s v="D/130000100/2121/0000"/>
    <s v="Retribucions bàsiques"/>
    <m/>
    <m/>
    <n v="1510712.84"/>
    <n v="0"/>
    <n v="0"/>
    <n v="0"/>
    <n v="0"/>
    <n v="26481.05"/>
    <n v="0"/>
    <n v="1537193.89"/>
    <n v="1064857.98"/>
    <n v="1064857.98"/>
    <n v="1064857.98"/>
    <n v="1064857.98"/>
    <m/>
  </r>
  <r>
    <n v="783051"/>
    <x v="0"/>
    <x v="11"/>
    <s v="1000"/>
    <s v="Generalitat"/>
    <x v="1"/>
    <x v="1"/>
    <x v="7"/>
    <s v="JU"/>
    <x v="7"/>
    <s v="JU01"/>
    <s v="Justícia"/>
    <s v="JU01"/>
    <s v="Gabinet i SG de Justícia"/>
    <x v="2"/>
    <x v="2"/>
    <s v="13"/>
    <s v="Personal laboral"/>
    <x v="3"/>
    <x v="3"/>
    <s v="1300002"/>
    <s v="Retribucions complementàries"/>
    <x v="3"/>
    <x v="3"/>
    <s v="12"/>
    <s v="Administració i serveis generals"/>
    <s v="121"/>
    <x v="3"/>
    <s v="D/130000200/1211/0000"/>
    <s v="Retribucions complementàries"/>
    <m/>
    <m/>
    <n v="950206.18"/>
    <n v="0"/>
    <n v="0"/>
    <n v="0"/>
    <n v="0"/>
    <n v="18784.61"/>
    <n v="0"/>
    <n v="968990.79"/>
    <n v="784378.2"/>
    <n v="784378.2"/>
    <n v="784378.2"/>
    <n v="784378.2"/>
    <m/>
  </r>
  <r>
    <n v="783052"/>
    <x v="0"/>
    <x v="11"/>
    <s v="1000"/>
    <s v="Generalitat"/>
    <x v="1"/>
    <x v="1"/>
    <x v="7"/>
    <s v="JU"/>
    <x v="7"/>
    <s v="JU01"/>
    <s v="Justícia"/>
    <s v="JU01"/>
    <s v="Gabinet i SG de Justícia"/>
    <x v="2"/>
    <x v="2"/>
    <s v="13"/>
    <s v="Personal laboral"/>
    <x v="3"/>
    <x v="3"/>
    <s v="1300002"/>
    <s v="Retribucions complementàries"/>
    <x v="2"/>
    <x v="2"/>
    <s v="21"/>
    <s v="Justícia"/>
    <s v="212"/>
    <x v="75"/>
    <s v="D/130000200/2121/0000"/>
    <s v="Retribucions complementàries"/>
    <m/>
    <m/>
    <n v="617644.13"/>
    <n v="0"/>
    <n v="0"/>
    <n v="0"/>
    <n v="0"/>
    <n v="0"/>
    <n v="0"/>
    <n v="617644.13"/>
    <n v="455724.88"/>
    <n v="455724.88"/>
    <n v="455724.88"/>
    <n v="455724.88"/>
    <m/>
  </r>
  <r>
    <n v="783053"/>
    <x v="0"/>
    <x v="11"/>
    <s v="1000"/>
    <s v="Generalitat"/>
    <x v="1"/>
    <x v="1"/>
    <x v="7"/>
    <s v="JU"/>
    <x v="7"/>
    <s v="JU01"/>
    <s v="Justícia"/>
    <s v="JU01"/>
    <s v="Gabinet i SG de Justícia"/>
    <x v="2"/>
    <x v="2"/>
    <s v="13"/>
    <s v="Personal laboral"/>
    <x v="3"/>
    <x v="3"/>
    <s v="1300003"/>
    <s v="Altres remuneracions"/>
    <x v="3"/>
    <x v="3"/>
    <s v="12"/>
    <s v="Administració i serveis generals"/>
    <s v="121"/>
    <x v="3"/>
    <s v="D/130000300/1211/0000"/>
    <s v="Altres remuneracions"/>
    <m/>
    <m/>
    <n v="98914.15"/>
    <n v="0"/>
    <n v="0"/>
    <n v="0"/>
    <n v="0"/>
    <n v="0"/>
    <n v="0"/>
    <n v="98914.15"/>
    <n v="28242.33"/>
    <n v="28242.33"/>
    <n v="28242.33"/>
    <n v="28242.33"/>
    <m/>
  </r>
  <r>
    <n v="783054"/>
    <x v="0"/>
    <x v="11"/>
    <s v="1000"/>
    <s v="Generalitat"/>
    <x v="1"/>
    <x v="1"/>
    <x v="7"/>
    <s v="JU"/>
    <x v="7"/>
    <s v="JU01"/>
    <s v="Justícia"/>
    <s v="JU01"/>
    <s v="Gabinet i SG de Justícia"/>
    <x v="2"/>
    <x v="2"/>
    <s v="13"/>
    <s v="Personal laboral"/>
    <x v="9"/>
    <x v="9"/>
    <s v="1310001"/>
    <s v="Retribucions bàsiques"/>
    <x v="3"/>
    <x v="3"/>
    <s v="12"/>
    <s v="Administració i serveis generals"/>
    <s v="121"/>
    <x v="3"/>
    <s v="D/131000100/1211/0000"/>
    <s v="Retribucions bàsiques"/>
    <m/>
    <m/>
    <n v="238489.58"/>
    <n v="0"/>
    <n v="0"/>
    <n v="0"/>
    <n v="0"/>
    <n v="0"/>
    <n v="0"/>
    <n v="238489.58"/>
    <n v="554275.11"/>
    <n v="554275.11"/>
    <n v="554275.11"/>
    <n v="554275.11"/>
    <m/>
  </r>
  <r>
    <n v="783055"/>
    <x v="0"/>
    <x v="11"/>
    <s v="1000"/>
    <s v="Generalitat"/>
    <x v="1"/>
    <x v="1"/>
    <x v="7"/>
    <s v="JU"/>
    <x v="7"/>
    <s v="JU01"/>
    <s v="Justícia"/>
    <s v="JU01"/>
    <s v="Gabinet i SG de Justícia"/>
    <x v="2"/>
    <x v="2"/>
    <s v="13"/>
    <s v="Personal laboral"/>
    <x v="9"/>
    <x v="9"/>
    <s v="1310001"/>
    <s v="Retribucions bàsiques"/>
    <x v="2"/>
    <x v="2"/>
    <s v="21"/>
    <s v="Justícia"/>
    <s v="212"/>
    <x v="75"/>
    <s v="D/131000100/2121/0000"/>
    <s v="Retribucions bàsiques"/>
    <m/>
    <m/>
    <n v="398629.28"/>
    <n v="0"/>
    <n v="0"/>
    <n v="0"/>
    <n v="0"/>
    <n v="0"/>
    <n v="0"/>
    <n v="398629.28"/>
    <n v="320210.03000000003"/>
    <n v="320210.03000000003"/>
    <n v="320210.03000000003"/>
    <n v="320210.03000000003"/>
    <m/>
  </r>
  <r>
    <n v="783056"/>
    <x v="0"/>
    <x v="11"/>
    <s v="1000"/>
    <s v="Generalitat"/>
    <x v="1"/>
    <x v="1"/>
    <x v="7"/>
    <s v="JU"/>
    <x v="7"/>
    <s v="JU01"/>
    <s v="Justícia"/>
    <s v="JU01"/>
    <s v="Gabinet i SG de Justícia"/>
    <x v="2"/>
    <x v="2"/>
    <s v="13"/>
    <s v="Personal laboral"/>
    <x v="9"/>
    <x v="9"/>
    <s v="1310001"/>
    <s v="Retribucions bàsiques"/>
    <x v="3"/>
    <x v="3"/>
    <s v="12"/>
    <s v="Administració i serveis generals"/>
    <s v="121"/>
    <x v="3"/>
    <s v="D/131000102/1211/0000"/>
    <s v="Retribucions bàsiques Subaplicació 02"/>
    <m/>
    <m/>
    <n v="0"/>
    <n v="0"/>
    <n v="0"/>
    <n v="3815.27"/>
    <n v="17217.14"/>
    <n v="0"/>
    <n v="0"/>
    <n v="21032.41"/>
    <n v="15667.75"/>
    <n v="15667.75"/>
    <n v="15667.75"/>
    <n v="15667.75"/>
    <m/>
  </r>
  <r>
    <n v="783057"/>
    <x v="0"/>
    <x v="11"/>
    <s v="1000"/>
    <s v="Generalitat"/>
    <x v="1"/>
    <x v="1"/>
    <x v="7"/>
    <s v="JU"/>
    <x v="7"/>
    <s v="JU01"/>
    <s v="Justícia"/>
    <s v="JU01"/>
    <s v="Gabinet i SG de Justícia"/>
    <x v="2"/>
    <x v="2"/>
    <s v="13"/>
    <s v="Personal laboral"/>
    <x v="9"/>
    <x v="9"/>
    <s v="1310001"/>
    <s v="Retribucions bàsiques"/>
    <x v="3"/>
    <x v="3"/>
    <s v="12"/>
    <s v="Administració i serveis generals"/>
    <s v="121"/>
    <x v="3"/>
    <s v="D/131000103/1211/0000"/>
    <s v="Retribucions bàsiques cinegètiques"/>
    <m/>
    <m/>
    <n v="0"/>
    <n v="0"/>
    <n v="0"/>
    <n v="0"/>
    <n v="12191.13"/>
    <n v="0"/>
    <n v="0"/>
    <n v="12191.13"/>
    <n v="18375.849999999999"/>
    <n v="18375.849999999999"/>
    <n v="18375.849999999999"/>
    <n v="18375.849999999999"/>
    <m/>
  </r>
  <r>
    <n v="783058"/>
    <x v="0"/>
    <x v="11"/>
    <s v="1000"/>
    <s v="Generalitat"/>
    <x v="1"/>
    <x v="1"/>
    <x v="7"/>
    <s v="JU"/>
    <x v="7"/>
    <s v="JU01"/>
    <s v="Justícia"/>
    <s v="JU01"/>
    <s v="Gabinet i SG de Justícia"/>
    <x v="2"/>
    <x v="2"/>
    <s v="13"/>
    <s v="Personal laboral"/>
    <x v="9"/>
    <x v="9"/>
    <s v="1310002"/>
    <s v="Retribucions complementàries"/>
    <x v="3"/>
    <x v="3"/>
    <s v="12"/>
    <s v="Administració i serveis generals"/>
    <s v="121"/>
    <x v="3"/>
    <s v="D/131000200/1211/0000"/>
    <s v="Retribucions complementàries"/>
    <m/>
    <m/>
    <n v="24693"/>
    <n v="0"/>
    <n v="0"/>
    <n v="0"/>
    <n v="0"/>
    <n v="0"/>
    <n v="0"/>
    <n v="24693"/>
    <n v="135213.76999999999"/>
    <n v="135213.76999999999"/>
    <n v="135213.76999999999"/>
    <n v="135213.76999999999"/>
    <m/>
  </r>
  <r>
    <n v="783059"/>
    <x v="0"/>
    <x v="11"/>
    <s v="1000"/>
    <s v="Generalitat"/>
    <x v="1"/>
    <x v="1"/>
    <x v="7"/>
    <s v="JU"/>
    <x v="7"/>
    <s v="JU01"/>
    <s v="Justícia"/>
    <s v="JU01"/>
    <s v="Gabinet i SG de Justícia"/>
    <x v="2"/>
    <x v="2"/>
    <s v="13"/>
    <s v="Personal laboral"/>
    <x v="9"/>
    <x v="9"/>
    <s v="1310002"/>
    <s v="Retribucions complementàries"/>
    <x v="2"/>
    <x v="2"/>
    <s v="21"/>
    <s v="Justícia"/>
    <s v="212"/>
    <x v="75"/>
    <s v="D/131000200/2121/0000"/>
    <s v="Retribucions complementàries"/>
    <m/>
    <m/>
    <n v="84541.92"/>
    <n v="0"/>
    <n v="0"/>
    <n v="0"/>
    <n v="0"/>
    <n v="0"/>
    <n v="0"/>
    <n v="84541.92"/>
    <n v="175375.44"/>
    <n v="175375.44"/>
    <n v="175375.44"/>
    <n v="175375.44"/>
    <m/>
  </r>
  <r>
    <n v="783060"/>
    <x v="0"/>
    <x v="11"/>
    <s v="1000"/>
    <s v="Generalitat"/>
    <x v="1"/>
    <x v="1"/>
    <x v="7"/>
    <s v="JU"/>
    <x v="7"/>
    <s v="JU01"/>
    <s v="Justícia"/>
    <s v="JU01"/>
    <s v="Gabinet i SG de Justícia"/>
    <x v="2"/>
    <x v="2"/>
    <s v="13"/>
    <s v="Personal laboral"/>
    <x v="9"/>
    <x v="9"/>
    <s v="1310002"/>
    <s v="Retribucions complementàries"/>
    <x v="3"/>
    <x v="3"/>
    <s v="12"/>
    <s v="Administració i serveis generals"/>
    <s v="121"/>
    <x v="3"/>
    <s v="D/131000202/1211/0000"/>
    <s v="Retribucions complementàries Subaplicació 02"/>
    <m/>
    <m/>
    <n v="0"/>
    <n v="0"/>
    <n v="0"/>
    <n v="5243.17"/>
    <n v="26706.41"/>
    <n v="0"/>
    <n v="0"/>
    <n v="31949.58"/>
    <n v="20795.580000000002"/>
    <n v="20795.580000000002"/>
    <n v="20795.580000000002"/>
    <n v="20795.580000000002"/>
    <m/>
  </r>
  <r>
    <n v="783061"/>
    <x v="0"/>
    <x v="11"/>
    <s v="1000"/>
    <s v="Generalitat"/>
    <x v="1"/>
    <x v="1"/>
    <x v="7"/>
    <s v="JU"/>
    <x v="7"/>
    <s v="JU01"/>
    <s v="Justícia"/>
    <s v="JU01"/>
    <s v="Gabinet i SG de Justícia"/>
    <x v="2"/>
    <x v="2"/>
    <s v="13"/>
    <s v="Personal laboral"/>
    <x v="9"/>
    <x v="9"/>
    <s v="1310002"/>
    <s v="Retribucions complementàries"/>
    <x v="3"/>
    <x v="3"/>
    <s v="12"/>
    <s v="Administració i serveis generals"/>
    <s v="121"/>
    <x v="3"/>
    <s v="D/131000203/1211/0000"/>
    <s v="Retribucions complementàries cinegètiques"/>
    <m/>
    <m/>
    <n v="0"/>
    <n v="0"/>
    <n v="0"/>
    <n v="0"/>
    <n v="4904.55"/>
    <n v="0"/>
    <n v="0"/>
    <n v="4904.55"/>
    <n v="7645.76"/>
    <n v="7645.76"/>
    <n v="7645.76"/>
    <n v="7645.76"/>
    <m/>
  </r>
  <r>
    <n v="783062"/>
    <x v="0"/>
    <x v="11"/>
    <s v="1000"/>
    <s v="Generalitat"/>
    <x v="1"/>
    <x v="1"/>
    <x v="7"/>
    <s v="JU"/>
    <x v="7"/>
    <s v="JU01"/>
    <s v="Justícia"/>
    <s v="JU01"/>
    <s v="Gabinet i SG de Justícia"/>
    <x v="2"/>
    <x v="2"/>
    <s v="15"/>
    <s v="Incentius al rendiment i activitats extraord."/>
    <x v="10"/>
    <x v="10"/>
    <s v="1510001"/>
    <s v="Gratificacions serveis extraordinaris"/>
    <x v="3"/>
    <x v="3"/>
    <s v="12"/>
    <s v="Administració i serveis generals"/>
    <s v="121"/>
    <x v="3"/>
    <s v="D/151000100/1211/0000"/>
    <s v="Gratificacions serveis extraordinaris"/>
    <m/>
    <m/>
    <n v="127719.93"/>
    <n v="0"/>
    <n v="0"/>
    <n v="0"/>
    <n v="0"/>
    <n v="0"/>
    <n v="0"/>
    <n v="127719.93"/>
    <n v="81160.14"/>
    <n v="81160.14"/>
    <n v="81160.14"/>
    <n v="81160.14"/>
    <m/>
  </r>
  <r>
    <n v="783063"/>
    <x v="0"/>
    <x v="11"/>
    <s v="1000"/>
    <s v="Generalitat"/>
    <x v="1"/>
    <x v="1"/>
    <x v="7"/>
    <s v="JU"/>
    <x v="7"/>
    <s v="JU01"/>
    <s v="Justícia"/>
    <s v="JU01"/>
    <s v="Gabinet i SG de Justícia"/>
    <x v="2"/>
    <x v="2"/>
    <s v="15"/>
    <s v="Incentius al rendiment i activitats extraord."/>
    <x v="10"/>
    <x v="10"/>
    <s v="1510001"/>
    <s v="Gratificacions serveis extraordinaris"/>
    <x v="2"/>
    <x v="2"/>
    <s v="21"/>
    <s v="Justícia"/>
    <s v="212"/>
    <x v="75"/>
    <s v="D/151000100/2121/0000"/>
    <s v="Gratificacions serveis extraordinaris"/>
    <m/>
    <m/>
    <n v="13372.25"/>
    <n v="0"/>
    <n v="0"/>
    <n v="0"/>
    <n v="0"/>
    <n v="0"/>
    <n v="0"/>
    <n v="13372.25"/>
    <n v="32707.040000000001"/>
    <n v="32707.040000000001"/>
    <n v="32707.040000000001"/>
    <n v="32707.040000000001"/>
    <m/>
  </r>
  <r>
    <n v="783064"/>
    <x v="0"/>
    <x v="11"/>
    <s v="1000"/>
    <s v="Generalitat"/>
    <x v="1"/>
    <x v="1"/>
    <x v="7"/>
    <s v="JU"/>
    <x v="7"/>
    <s v="JU01"/>
    <s v="Justícia"/>
    <s v="JU01"/>
    <s v="Gabinet i SG de Justícia"/>
    <x v="2"/>
    <x v="2"/>
    <s v="16"/>
    <s v="Assegurances i cotitzacions socials"/>
    <x v="11"/>
    <x v="11"/>
    <s v="1600001"/>
    <s v="Seguretat Social"/>
    <x v="3"/>
    <x v="3"/>
    <s v="12"/>
    <s v="Administració i serveis generals"/>
    <s v="121"/>
    <x v="3"/>
    <s v="D/160000100/1211/0000"/>
    <s v="Seguretat Social FFEDER20"/>
    <m/>
    <m/>
    <n v="10432348.92"/>
    <n v="0"/>
    <n v="0"/>
    <n v="0"/>
    <n v="0"/>
    <n v="78099.95"/>
    <n v="0"/>
    <n v="10510448.869999999"/>
    <n v="9207149.7300000004"/>
    <n v="9207149.7300000004"/>
    <n v="9207149.7300000004"/>
    <n v="9207149.7300000004"/>
    <m/>
  </r>
  <r>
    <n v="783065"/>
    <x v="0"/>
    <x v="11"/>
    <s v="1000"/>
    <s v="Generalitat"/>
    <x v="1"/>
    <x v="1"/>
    <x v="7"/>
    <s v="JU"/>
    <x v="7"/>
    <s v="JU01"/>
    <s v="Justícia"/>
    <s v="JU01"/>
    <s v="Gabinet i SG de Justícia"/>
    <x v="2"/>
    <x v="2"/>
    <s v="16"/>
    <s v="Assegurances i cotitzacions socials"/>
    <x v="11"/>
    <x v="11"/>
    <s v="1600001"/>
    <s v="Seguretat Social"/>
    <x v="2"/>
    <x v="2"/>
    <s v="21"/>
    <s v="Justícia"/>
    <s v="212"/>
    <x v="75"/>
    <s v="D/160000100/2121/0000"/>
    <s v="Seguretat Social"/>
    <m/>
    <m/>
    <n v="3885274.99"/>
    <n v="0"/>
    <n v="0"/>
    <n v="0"/>
    <n v="0"/>
    <n v="0"/>
    <n v="0"/>
    <n v="3885274.99"/>
    <n v="3036172.47"/>
    <n v="3036172.47"/>
    <n v="3036172.47"/>
    <n v="3036172.47"/>
    <m/>
  </r>
  <r>
    <n v="783066"/>
    <x v="0"/>
    <x v="11"/>
    <s v="1000"/>
    <s v="Generalitat"/>
    <x v="1"/>
    <x v="1"/>
    <x v="7"/>
    <s v="JU"/>
    <x v="7"/>
    <s v="JU01"/>
    <s v="Justícia"/>
    <s v="JU01"/>
    <s v="Gabinet i SG de Justícia"/>
    <x v="2"/>
    <x v="2"/>
    <s v="16"/>
    <s v="Assegurances i cotitzacions socials"/>
    <x v="11"/>
    <x v="11"/>
    <s v="1600001"/>
    <s v="Seguretat Social"/>
    <x v="3"/>
    <x v="3"/>
    <s v="12"/>
    <s v="Administració i serveis generals"/>
    <s v="121"/>
    <x v="3"/>
    <s v="D/160000102/1211/0000"/>
    <s v="Seguretat Social FEDER 2018"/>
    <m/>
    <m/>
    <n v="0"/>
    <n v="0"/>
    <n v="0"/>
    <n v="9940.69"/>
    <n v="21438.560000000001"/>
    <n v="0"/>
    <n v="0"/>
    <n v="31379.25"/>
    <n v="14237.42"/>
    <n v="14237.42"/>
    <n v="14237.42"/>
    <n v="14237.42"/>
    <m/>
  </r>
  <r>
    <n v="783067"/>
    <x v="0"/>
    <x v="11"/>
    <s v="1000"/>
    <s v="Generalitat"/>
    <x v="1"/>
    <x v="1"/>
    <x v="7"/>
    <s v="JU"/>
    <x v="7"/>
    <s v="JU01"/>
    <s v="Justícia"/>
    <s v="JU01"/>
    <s v="Gabinet i SG de Justícia"/>
    <x v="2"/>
    <x v="2"/>
    <s v="16"/>
    <s v="Assegurances i cotitzacions socials"/>
    <x v="11"/>
    <x v="11"/>
    <s v="1600001"/>
    <s v="Seguretat Social"/>
    <x v="3"/>
    <x v="3"/>
    <s v="12"/>
    <s v="Administració i serveis generals"/>
    <s v="121"/>
    <x v="3"/>
    <s v="D/160000103/1211/0000"/>
    <s v="Seguretat Social cinegètiques"/>
    <m/>
    <m/>
    <n v="0"/>
    <n v="0"/>
    <n v="0"/>
    <n v="0"/>
    <n v="10241.459999999999"/>
    <n v="0"/>
    <n v="0"/>
    <n v="10241.459999999999"/>
    <n v="9041.61"/>
    <n v="9041.61"/>
    <n v="9041.61"/>
    <n v="9041.61"/>
    <m/>
  </r>
  <r>
    <n v="783068"/>
    <x v="0"/>
    <x v="11"/>
    <s v="1000"/>
    <s v="Generalitat"/>
    <x v="1"/>
    <x v="1"/>
    <x v="7"/>
    <s v="JU"/>
    <x v="7"/>
    <s v="JU01"/>
    <s v="Justícia"/>
    <s v="JU01"/>
    <s v="Gabinet i SG de Justícia"/>
    <x v="2"/>
    <x v="2"/>
    <s v="17"/>
    <s v="Pensions i altres prestacions socials"/>
    <x v="12"/>
    <x v="12"/>
    <s v="1720001"/>
    <s v="Prestacions complementàries"/>
    <x v="3"/>
    <x v="3"/>
    <s v="12"/>
    <s v="Administració i serveis generals"/>
    <s v="121"/>
    <x v="3"/>
    <s v="D/172000100/1211/0000"/>
    <s v="Prestacions complementàries"/>
    <m/>
    <m/>
    <n v="13260.64"/>
    <n v="0"/>
    <n v="0"/>
    <n v="0"/>
    <n v="0"/>
    <n v="0"/>
    <n v="0"/>
    <n v="13260.64"/>
    <n v="10287.64"/>
    <n v="10287.64"/>
    <n v="10287.64"/>
    <n v="10287.64"/>
    <m/>
  </r>
  <r>
    <n v="783069"/>
    <x v="0"/>
    <x v="11"/>
    <s v="1000"/>
    <s v="Generalitat"/>
    <x v="1"/>
    <x v="1"/>
    <x v="7"/>
    <s v="JU"/>
    <x v="7"/>
    <s v="JU01"/>
    <s v="Justícia"/>
    <s v="JU01"/>
    <s v="Gabinet i SG de Justícia"/>
    <x v="0"/>
    <x v="0"/>
    <s v="20"/>
    <s v="Lloguers i cànons"/>
    <x v="13"/>
    <x v="13"/>
    <s v="2000002"/>
    <s v="Altres lloguers i cànons de terrenys, béns naturals, edificis i altres construccions"/>
    <x v="3"/>
    <x v="3"/>
    <s v="12"/>
    <s v="Administració i serveis generals"/>
    <s v="121"/>
    <x v="3"/>
    <s v="D/200000200/1210/0000"/>
    <s v="Altres lloguers i cànons de terrenys, béns naturals, edificis i altres construccions"/>
    <m/>
    <m/>
    <n v="344578.83"/>
    <n v="0"/>
    <n v="0"/>
    <n v="0"/>
    <n v="0"/>
    <n v="0"/>
    <n v="0"/>
    <n v="344578.83"/>
    <n v="215164.78"/>
    <n v="215164.78"/>
    <n v="189712.49"/>
    <n v="185724.72"/>
    <m/>
  </r>
  <r>
    <n v="783070"/>
    <x v="0"/>
    <x v="11"/>
    <s v="1000"/>
    <s v="Generalitat"/>
    <x v="1"/>
    <x v="1"/>
    <x v="7"/>
    <s v="JU"/>
    <x v="7"/>
    <s v="JU01"/>
    <s v="Justícia"/>
    <s v="JU01"/>
    <s v="Gabinet i SG de Justícia"/>
    <x v="0"/>
    <x v="0"/>
    <s v="20"/>
    <s v="Lloguers i cànons"/>
    <x v="13"/>
    <x v="13"/>
    <s v="2000002"/>
    <s v="Altres lloguers i cànons de terrenys, béns naturals, edificis i altres construccions"/>
    <x v="2"/>
    <x v="2"/>
    <s v="21"/>
    <s v="Justícia"/>
    <s v="211"/>
    <x v="76"/>
    <s v="D/200000200/2110/0000"/>
    <s v="Altres lloguers i cànons de terrenys, béns naturals, edificis i altres construccions"/>
    <m/>
    <m/>
    <n v="5436417.8700000001"/>
    <n v="0"/>
    <n v="0"/>
    <n v="0"/>
    <n v="0"/>
    <n v="0"/>
    <n v="0"/>
    <n v="5436417.8700000001"/>
    <n v="5302470.1100000003"/>
    <n v="5302470.1100000003"/>
    <n v="3749873.3"/>
    <n v="3623643.84"/>
    <m/>
  </r>
  <r>
    <n v="783071"/>
    <x v="0"/>
    <x v="11"/>
    <s v="1000"/>
    <s v="Generalitat"/>
    <x v="1"/>
    <x v="1"/>
    <x v="7"/>
    <s v="JU"/>
    <x v="7"/>
    <s v="JU01"/>
    <s v="Justícia"/>
    <s v="JU01"/>
    <s v="Gabinet i SG de Justícia"/>
    <x v="0"/>
    <x v="0"/>
    <s v="20"/>
    <s v="Lloguers i cànons"/>
    <x v="13"/>
    <x v="13"/>
    <s v="2000002"/>
    <s v="Altres lloguers i cànons de terrenys, béns naturals, edificis i altres construccions"/>
    <x v="2"/>
    <x v="2"/>
    <s v="21"/>
    <s v="Justícia"/>
    <s v="212"/>
    <x v="75"/>
    <s v="D/200000200/2120/0000"/>
    <s v="Altres lloguers i cànons de terrenys, béns naturals, edificis i altres construccions"/>
    <m/>
    <m/>
    <n v="45400.32"/>
    <n v="0"/>
    <n v="0"/>
    <n v="0"/>
    <n v="0"/>
    <n v="0"/>
    <n v="0"/>
    <n v="45400.32"/>
    <n v="45460.82"/>
    <n v="45460.82"/>
    <n v="37289.1"/>
    <n v="33566.239999999998"/>
    <m/>
  </r>
  <r>
    <n v="783072"/>
    <x v="0"/>
    <x v="11"/>
    <s v="1000"/>
    <s v="Generalitat"/>
    <x v="1"/>
    <x v="1"/>
    <x v="7"/>
    <s v="JU"/>
    <x v="7"/>
    <s v="JU01"/>
    <s v="Justícia"/>
    <s v="JU01"/>
    <s v="Gabinet i SG de Justícia"/>
    <x v="0"/>
    <x v="0"/>
    <s v="20"/>
    <s v="Lloguers i cànons"/>
    <x v="14"/>
    <x v="14"/>
    <s v="2010001"/>
    <s v="Lloguers i cànons de material de transport"/>
    <x v="3"/>
    <x v="3"/>
    <s v="12"/>
    <s v="Administració i serveis generals"/>
    <s v="121"/>
    <x v="3"/>
    <s v="D/201000100/1210/0000"/>
    <s v="Lloguers i cànons de material de transport"/>
    <m/>
    <m/>
    <n v="124952.95"/>
    <n v="0"/>
    <n v="0"/>
    <n v="0"/>
    <n v="0"/>
    <n v="0"/>
    <n v="0"/>
    <n v="124952.95"/>
    <n v="52033.53"/>
    <n v="52033.53"/>
    <n v="40062.93"/>
    <n v="38277.089999999997"/>
    <m/>
  </r>
  <r>
    <n v="783073"/>
    <x v="0"/>
    <x v="11"/>
    <s v="1000"/>
    <s v="Generalitat"/>
    <x v="1"/>
    <x v="1"/>
    <x v="7"/>
    <s v="JU"/>
    <x v="7"/>
    <s v="JU01"/>
    <s v="Justícia"/>
    <s v="JU01"/>
    <s v="Gabinet i SG de Justícia"/>
    <x v="0"/>
    <x v="0"/>
    <s v="20"/>
    <s v="Lloguers i cànons"/>
    <x v="14"/>
    <x v="14"/>
    <s v="2010001"/>
    <s v="Lloguers i cànons de material de transport"/>
    <x v="2"/>
    <x v="2"/>
    <s v="21"/>
    <s v="Justícia"/>
    <s v="211"/>
    <x v="76"/>
    <s v="D/201000100/2110/0000"/>
    <s v="Lloguers i cànons de material de transport"/>
    <m/>
    <m/>
    <n v="429993.81"/>
    <n v="0"/>
    <n v="0"/>
    <n v="0"/>
    <n v="0"/>
    <n v="0"/>
    <n v="0"/>
    <n v="429993.81"/>
    <n v="284356.42"/>
    <n v="284356.42"/>
    <n v="215370.59"/>
    <n v="193017.69"/>
    <m/>
  </r>
  <r>
    <n v="783074"/>
    <x v="0"/>
    <x v="11"/>
    <s v="1000"/>
    <s v="Generalitat"/>
    <x v="1"/>
    <x v="1"/>
    <x v="7"/>
    <s v="JU"/>
    <x v="7"/>
    <s v="JU01"/>
    <s v="Justícia"/>
    <s v="JU01"/>
    <s v="Gabinet i SG de Justícia"/>
    <x v="0"/>
    <x v="0"/>
    <s v="20"/>
    <s v="Lloguers i cànons"/>
    <x v="14"/>
    <x v="14"/>
    <s v="2010001"/>
    <s v="Lloguers i cànons de material de transport"/>
    <x v="2"/>
    <x v="2"/>
    <s v="21"/>
    <s v="Justícia"/>
    <s v="212"/>
    <x v="75"/>
    <s v="D/201000100/2120/0000"/>
    <s v="Lloguers i cànons de material de transport"/>
    <m/>
    <m/>
    <n v="94851.71"/>
    <n v="0"/>
    <n v="0"/>
    <n v="0"/>
    <n v="0"/>
    <n v="0"/>
    <n v="0"/>
    <n v="94851.71"/>
    <n v="79299.92"/>
    <n v="79299.92"/>
    <n v="54728.58"/>
    <n v="49949.07"/>
    <m/>
  </r>
  <r>
    <n v="783075"/>
    <x v="0"/>
    <x v="11"/>
    <s v="1000"/>
    <s v="Generalitat"/>
    <x v="1"/>
    <x v="1"/>
    <x v="7"/>
    <s v="JU"/>
    <x v="7"/>
    <s v="JU01"/>
    <s v="Justícia"/>
    <s v="JU01"/>
    <s v="Gabinet i SG de Justícia"/>
    <x v="0"/>
    <x v="0"/>
    <s v="20"/>
    <s v="Lloguers i cànons"/>
    <x v="14"/>
    <x v="14"/>
    <s v="2010001"/>
    <s v="Lloguers i cànons de material de transport"/>
    <x v="2"/>
    <x v="2"/>
    <s v="21"/>
    <s v="Justícia"/>
    <s v="213"/>
    <x v="36"/>
    <s v="D/201000100/2130/0000"/>
    <s v="Lloguers i cànons de material de transport"/>
    <m/>
    <m/>
    <n v="281853.21000000002"/>
    <n v="0"/>
    <n v="0"/>
    <n v="0"/>
    <n v="0"/>
    <n v="0"/>
    <n v="0"/>
    <n v="281853.21000000002"/>
    <n v="199556.69"/>
    <n v="199556.69"/>
    <n v="142476.64000000001"/>
    <n v="126937.18"/>
    <m/>
  </r>
  <r>
    <n v="783076"/>
    <x v="0"/>
    <x v="11"/>
    <s v="1000"/>
    <s v="Generalitat"/>
    <x v="1"/>
    <x v="1"/>
    <x v="7"/>
    <s v="JU"/>
    <x v="7"/>
    <s v="JU01"/>
    <s v="Justícia"/>
    <s v="JU01"/>
    <s v="Gabinet i SG de Justícia"/>
    <x v="0"/>
    <x v="0"/>
    <s v="21"/>
    <s v="Conservació i reparació"/>
    <x v="16"/>
    <x v="16"/>
    <s v="2100001"/>
    <s v="Conservació, reparació i manteniment terrenys, béns naturals, edificis i altres constr."/>
    <x v="3"/>
    <x v="3"/>
    <s v="12"/>
    <s v="Administració i serveis generals"/>
    <s v="121"/>
    <x v="3"/>
    <s v="D/210000100/1210/0000"/>
    <s v="Conservació, reparació i manteniment terrenys, béns naturals, edificis i altres constr."/>
    <m/>
    <m/>
    <n v="376033.95"/>
    <n v="0"/>
    <n v="0"/>
    <n v="0"/>
    <n v="0"/>
    <n v="0"/>
    <n v="0"/>
    <n v="376033.95"/>
    <n v="261681.99"/>
    <n v="261681.99"/>
    <n v="189239.11"/>
    <n v="145263.01"/>
    <m/>
  </r>
  <r>
    <n v="783077"/>
    <x v="0"/>
    <x v="11"/>
    <s v="1000"/>
    <s v="Generalitat"/>
    <x v="1"/>
    <x v="1"/>
    <x v="7"/>
    <s v="JU"/>
    <x v="7"/>
    <s v="JU01"/>
    <s v="Justícia"/>
    <s v="JU01"/>
    <s v="Gabinet i SG de Justícia"/>
    <x v="0"/>
    <x v="0"/>
    <s v="21"/>
    <s v="Conservació i reparació"/>
    <x v="16"/>
    <x v="16"/>
    <s v="2100001"/>
    <s v="Conservació, reparació i manteniment terrenys, béns naturals, edificis i altres constr."/>
    <x v="2"/>
    <x v="2"/>
    <s v="21"/>
    <s v="Justícia"/>
    <s v="211"/>
    <x v="76"/>
    <s v="D/210000100/2110/0000"/>
    <s v="Conservació, reparació i manteniment terrenys, béns naturals, edificis i altres constr."/>
    <m/>
    <m/>
    <n v="2239990.7599999998"/>
    <n v="0"/>
    <n v="0"/>
    <n v="0"/>
    <n v="0"/>
    <n v="0"/>
    <n v="0"/>
    <n v="2239990.7599999998"/>
    <n v="1981562.17"/>
    <n v="1981562.17"/>
    <n v="1475060.17"/>
    <n v="1360117.86"/>
    <m/>
  </r>
  <r>
    <n v="783078"/>
    <x v="0"/>
    <x v="11"/>
    <s v="1000"/>
    <s v="Generalitat"/>
    <x v="1"/>
    <x v="1"/>
    <x v="7"/>
    <s v="JU"/>
    <x v="7"/>
    <s v="JU01"/>
    <s v="Justícia"/>
    <s v="JU01"/>
    <s v="Gabinet i SG de Justícia"/>
    <x v="0"/>
    <x v="0"/>
    <s v="21"/>
    <s v="Conservació i reparació"/>
    <x v="16"/>
    <x v="16"/>
    <s v="2100001"/>
    <s v="Conservació, reparació i manteniment terrenys, béns naturals, edificis i altres constr."/>
    <x v="2"/>
    <x v="2"/>
    <s v="21"/>
    <s v="Justícia"/>
    <s v="212"/>
    <x v="75"/>
    <s v="D/210000100/2120/0000"/>
    <s v="Conservació, reparació i manteniment terrenys, béns naturals, edificis i altres constr."/>
    <m/>
    <m/>
    <n v="200085.75"/>
    <n v="0"/>
    <n v="0"/>
    <n v="0"/>
    <n v="0"/>
    <n v="0"/>
    <n v="0"/>
    <n v="200085.75"/>
    <n v="231254.94"/>
    <n v="231254.94"/>
    <n v="111347.32"/>
    <n v="96204.58"/>
    <m/>
  </r>
  <r>
    <n v="783079"/>
    <x v="0"/>
    <x v="11"/>
    <s v="1000"/>
    <s v="Generalitat"/>
    <x v="1"/>
    <x v="1"/>
    <x v="7"/>
    <s v="JU"/>
    <x v="7"/>
    <s v="JU01"/>
    <s v="Justícia"/>
    <s v="JU01"/>
    <s v="Gabinet i SG de Justícia"/>
    <x v="0"/>
    <x v="0"/>
    <s v="21"/>
    <s v="Conservació i reparació"/>
    <x v="16"/>
    <x v="16"/>
    <s v="2100001"/>
    <s v="Conservació, reparació i manteniment terrenys, béns naturals, edificis i altres constr."/>
    <x v="2"/>
    <x v="2"/>
    <s v="21"/>
    <s v="Justícia"/>
    <s v="213"/>
    <x v="36"/>
    <s v="D/210000100/2130/0000"/>
    <s v="Conservació, reparació i manteniment terrenys, béns naturals, edificis i altres constr."/>
    <m/>
    <m/>
    <n v="3009843.3"/>
    <n v="0"/>
    <n v="0"/>
    <n v="0"/>
    <n v="0"/>
    <n v="0"/>
    <n v="-13716"/>
    <n v="2996127.3"/>
    <n v="3128479.76"/>
    <n v="3128479.76"/>
    <n v="1618601.22"/>
    <n v="1580836.6"/>
    <m/>
  </r>
  <r>
    <n v="783080"/>
    <x v="0"/>
    <x v="11"/>
    <s v="1000"/>
    <s v="Generalitat"/>
    <x v="1"/>
    <x v="1"/>
    <x v="7"/>
    <s v="JU"/>
    <x v="7"/>
    <s v="JU01"/>
    <s v="Justícia"/>
    <s v="JU01"/>
    <s v="Gabinet i SG de Justícia"/>
    <x v="0"/>
    <x v="0"/>
    <s v="21"/>
    <s v="Conservació i reparació"/>
    <x v="16"/>
    <x v="16"/>
    <s v="2100001"/>
    <s v="Conservació, reparació i manteniment terrenys, béns naturals, edificis i altres constr."/>
    <x v="2"/>
    <x v="2"/>
    <s v="21"/>
    <s v="Justícia"/>
    <s v="211"/>
    <x v="76"/>
    <s v="D/210000172/2111/0000"/>
    <s v="Manteniments transversals"/>
    <m/>
    <m/>
    <n v="1003109.58"/>
    <n v="0"/>
    <n v="0"/>
    <n v="0"/>
    <n v="0"/>
    <n v="0"/>
    <n v="0"/>
    <n v="1003109.58"/>
    <n v="0"/>
    <n v="0"/>
    <n v="0"/>
    <n v="0"/>
    <m/>
  </r>
  <r>
    <n v="783081"/>
    <x v="0"/>
    <x v="11"/>
    <s v="1000"/>
    <s v="Generalitat"/>
    <x v="1"/>
    <x v="1"/>
    <x v="7"/>
    <s v="JU"/>
    <x v="7"/>
    <s v="JU01"/>
    <s v="Justícia"/>
    <s v="JU01"/>
    <s v="Gabinet i SG de Justícia"/>
    <x v="0"/>
    <x v="0"/>
    <s v="21"/>
    <s v="Conservació i reparació"/>
    <x v="16"/>
    <x v="16"/>
    <s v="2100001"/>
    <s v="Conservació, reparació i manteniment terrenys, béns naturals, edificis i altres constr."/>
    <x v="2"/>
    <x v="2"/>
    <s v="21"/>
    <s v="Justícia"/>
    <s v="212"/>
    <x v="75"/>
    <s v="D/210000172/2121/0000"/>
    <s v="Manteniments transversals"/>
    <m/>
    <m/>
    <n v="291785.07"/>
    <n v="0"/>
    <n v="0"/>
    <n v="0"/>
    <n v="0"/>
    <n v="0"/>
    <n v="0"/>
    <n v="291785.07"/>
    <n v="0"/>
    <n v="0"/>
    <n v="0"/>
    <n v="0"/>
    <m/>
  </r>
  <r>
    <n v="783082"/>
    <x v="0"/>
    <x v="11"/>
    <s v="1000"/>
    <s v="Generalitat"/>
    <x v="1"/>
    <x v="1"/>
    <x v="7"/>
    <s v="JU"/>
    <x v="7"/>
    <s v="JU01"/>
    <s v="Justícia"/>
    <s v="JU01"/>
    <s v="Gabinet i SG de Justícia"/>
    <x v="0"/>
    <x v="0"/>
    <s v="21"/>
    <s v="Conservació i reparació"/>
    <x v="16"/>
    <x v="16"/>
    <s v="2100001"/>
    <s v="Conservació, reparació i manteniment terrenys, béns naturals, edificis i altres constr."/>
    <x v="2"/>
    <x v="2"/>
    <s v="21"/>
    <s v="Justícia"/>
    <s v="213"/>
    <x v="36"/>
    <s v="D/210000172/2131/0000"/>
    <s v="Manteniments transversals"/>
    <m/>
    <m/>
    <n v="2870926.52"/>
    <n v="0"/>
    <n v="0"/>
    <n v="0"/>
    <n v="0"/>
    <n v="0"/>
    <n v="-1511593.35"/>
    <n v="1359333.17"/>
    <n v="0"/>
    <n v="0"/>
    <n v="0"/>
    <n v="0"/>
    <m/>
  </r>
  <r>
    <n v="783083"/>
    <x v="0"/>
    <x v="11"/>
    <s v="1000"/>
    <s v="Generalitat"/>
    <x v="1"/>
    <x v="1"/>
    <x v="7"/>
    <s v="JU"/>
    <x v="7"/>
    <s v="JU01"/>
    <s v="Justícia"/>
    <s v="JU01"/>
    <s v="Gabinet i SG de Justícia"/>
    <x v="0"/>
    <x v="0"/>
    <s v="21"/>
    <s v="Conservació i reparació"/>
    <x v="17"/>
    <x v="17"/>
    <s v="2110001"/>
    <s v="Conservació, reparació i manteniment de material de transport"/>
    <x v="3"/>
    <x v="3"/>
    <s v="12"/>
    <s v="Administració i serveis generals"/>
    <s v="121"/>
    <x v="3"/>
    <s v="D/211000100/1210/0000"/>
    <s v="Conservació, reparació i manteniment de material de transport"/>
    <m/>
    <m/>
    <n v="1500"/>
    <n v="0"/>
    <n v="0"/>
    <n v="0"/>
    <n v="0"/>
    <n v="0"/>
    <n v="0"/>
    <n v="1500"/>
    <n v="0"/>
    <n v="0"/>
    <n v="0"/>
    <n v="0"/>
    <m/>
  </r>
  <r>
    <n v="783084"/>
    <x v="0"/>
    <x v="11"/>
    <s v="1000"/>
    <s v="Generalitat"/>
    <x v="1"/>
    <x v="1"/>
    <x v="7"/>
    <s v="JU"/>
    <x v="7"/>
    <s v="JU01"/>
    <s v="Justícia"/>
    <s v="JU01"/>
    <s v="Gabinet i SG de Justícia"/>
    <x v="0"/>
    <x v="0"/>
    <s v="21"/>
    <s v="Conservació i reparació"/>
    <x v="75"/>
    <x v="67"/>
    <s v="2120003"/>
    <s v="Manteniment d'aplicacions informàtiques"/>
    <x v="3"/>
    <x v="3"/>
    <s v="12"/>
    <s v="Administració i serveis generals"/>
    <s v="121"/>
    <x v="3"/>
    <s v="D/212000300/1210/0000"/>
    <s v="Manteniment d'aplicacions informàtiques"/>
    <m/>
    <m/>
    <n v="406.7"/>
    <n v="0"/>
    <n v="0"/>
    <n v="0"/>
    <n v="0"/>
    <n v="0"/>
    <n v="0"/>
    <n v="406.7"/>
    <n v="557.54"/>
    <n v="557.54"/>
    <n v="464.6"/>
    <n v="418.14"/>
    <m/>
  </r>
  <r>
    <n v="783085"/>
    <x v="0"/>
    <x v="11"/>
    <s v="1000"/>
    <s v="Generalitat"/>
    <x v="1"/>
    <x v="1"/>
    <x v="7"/>
    <s v="JU"/>
    <x v="7"/>
    <s v="JU01"/>
    <s v="Justícia"/>
    <s v="JU01"/>
    <s v="Gabinet i SG de Justícia"/>
    <x v="0"/>
    <x v="0"/>
    <s v="21"/>
    <s v="Conservació i reparació"/>
    <x v="75"/>
    <x v="67"/>
    <s v="2120003"/>
    <s v="Manteniment d'aplicacions informàtiques"/>
    <x v="2"/>
    <x v="2"/>
    <s v="21"/>
    <s v="Justícia"/>
    <s v="211"/>
    <x v="76"/>
    <s v="D/212000300/2110/0000"/>
    <s v="Manteniment d'aplicacions informàtiques"/>
    <m/>
    <m/>
    <n v="6937.06"/>
    <n v="0"/>
    <n v="0"/>
    <n v="0"/>
    <n v="0"/>
    <n v="0"/>
    <n v="0"/>
    <n v="6937.06"/>
    <n v="9510"/>
    <n v="9510"/>
    <n v="7925"/>
    <n v="7132.5"/>
    <m/>
  </r>
  <r>
    <n v="783086"/>
    <x v="0"/>
    <x v="11"/>
    <s v="1000"/>
    <s v="Generalitat"/>
    <x v="1"/>
    <x v="1"/>
    <x v="7"/>
    <s v="JU"/>
    <x v="7"/>
    <s v="JU01"/>
    <s v="Justícia"/>
    <s v="JU01"/>
    <s v="Gabinet i SG de Justícia"/>
    <x v="0"/>
    <x v="0"/>
    <s v="21"/>
    <s v="Conservació i reparació"/>
    <x v="75"/>
    <x v="67"/>
    <s v="2120003"/>
    <s v="Manteniment d'aplicacions informàtiques"/>
    <x v="2"/>
    <x v="2"/>
    <s v="21"/>
    <s v="Justícia"/>
    <s v="212"/>
    <x v="75"/>
    <s v="D/212000300/2120/0000"/>
    <s v="Manteniment d'aplicacions informàtiques"/>
    <m/>
    <m/>
    <n v="248.97"/>
    <n v="0"/>
    <n v="0"/>
    <n v="0"/>
    <n v="0"/>
    <n v="0"/>
    <n v="0"/>
    <n v="248.97"/>
    <n v="341.32"/>
    <n v="341.32"/>
    <n v="256.05"/>
    <n v="256.05"/>
    <m/>
  </r>
  <r>
    <n v="783087"/>
    <x v="0"/>
    <x v="11"/>
    <s v="1000"/>
    <s v="Generalitat"/>
    <x v="1"/>
    <x v="1"/>
    <x v="7"/>
    <s v="JU"/>
    <x v="7"/>
    <s v="JU01"/>
    <s v="Justícia"/>
    <s v="JU01"/>
    <s v="Gabinet i SG de Justícia"/>
    <x v="0"/>
    <x v="0"/>
    <s v="21"/>
    <s v="Conservació i reparació"/>
    <x v="75"/>
    <x v="67"/>
    <s v="2120003"/>
    <s v="Manteniment d'aplicacions informàtiques"/>
    <x v="2"/>
    <x v="2"/>
    <s v="21"/>
    <s v="Justícia"/>
    <s v="213"/>
    <x v="36"/>
    <s v="D/212000300/2130/0000"/>
    <s v="Manteniment d'aplicacions informàtiques"/>
    <m/>
    <m/>
    <n v="7871.01"/>
    <n v="0"/>
    <n v="0"/>
    <n v="0"/>
    <n v="0"/>
    <n v="0"/>
    <n v="0"/>
    <n v="7871.01"/>
    <n v="10790.34"/>
    <n v="10790.34"/>
    <n v="9020.4500000000007"/>
    <n v="8092.8"/>
    <m/>
  </r>
  <r>
    <n v="783088"/>
    <x v="0"/>
    <x v="11"/>
    <s v="1000"/>
    <s v="Generalitat"/>
    <x v="1"/>
    <x v="1"/>
    <x v="7"/>
    <s v="JU"/>
    <x v="7"/>
    <s v="JU01"/>
    <s v="Justícia"/>
    <s v="JU01"/>
    <s v="Gabinet i SG de Justícia"/>
    <x v="0"/>
    <x v="0"/>
    <s v="21"/>
    <s v="Conservació i reparació"/>
    <x v="18"/>
    <x v="18"/>
    <s v="2130001"/>
    <s v="Conservació, reparació i manteniment d'altre immobilitzat material"/>
    <x v="2"/>
    <x v="2"/>
    <s v="21"/>
    <s v="Justícia"/>
    <s v="212"/>
    <x v="75"/>
    <s v="D/213000100/2120/0000"/>
    <s v="Conservació, reparació i manteniment d'altre immobilitzat material"/>
    <m/>
    <m/>
    <n v="15000"/>
    <n v="0"/>
    <n v="0"/>
    <n v="0"/>
    <n v="0"/>
    <n v="0"/>
    <n v="0"/>
    <n v="15000"/>
    <n v="13174.48"/>
    <n v="13174.48"/>
    <n v="10709.71"/>
    <n v="10709.71"/>
    <m/>
  </r>
  <r>
    <n v="783089"/>
    <x v="0"/>
    <x v="11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0/1210/0000"/>
    <s v="Material ordinari no inventariable"/>
    <m/>
    <m/>
    <n v="180300"/>
    <n v="0"/>
    <n v="0"/>
    <n v="0"/>
    <n v="0"/>
    <n v="0"/>
    <n v="0"/>
    <n v="180300"/>
    <n v="0"/>
    <n v="0"/>
    <n v="0"/>
    <n v="0"/>
    <m/>
  </r>
  <r>
    <n v="783090"/>
    <x v="0"/>
    <x v="11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9"/>
    <x v="19"/>
    <s v="2200001"/>
    <s v="Material ordinari no inventariable"/>
    <x v="2"/>
    <x v="2"/>
    <s v="21"/>
    <s v="Justícia"/>
    <s v="211"/>
    <x v="76"/>
    <s v="D/220000100/2110/0000"/>
    <s v="Material ordinari no inventariable"/>
    <m/>
    <m/>
    <n v="2500000"/>
    <n v="0"/>
    <n v="0"/>
    <n v="0"/>
    <n v="0"/>
    <n v="0"/>
    <n v="-313343.68"/>
    <n v="2186656.3199999998"/>
    <n v="115607.11"/>
    <n v="115607.11"/>
    <n v="53250.31"/>
    <n v="53250.31"/>
    <m/>
  </r>
  <r>
    <n v="783091"/>
    <x v="0"/>
    <x v="11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9"/>
    <x v="19"/>
    <s v="2200001"/>
    <s v="Material ordinari no inventariable"/>
    <x v="2"/>
    <x v="2"/>
    <s v="21"/>
    <s v="Justícia"/>
    <s v="212"/>
    <x v="75"/>
    <s v="D/220000100/2120/0000"/>
    <s v="Material ordinari no inventariable"/>
    <m/>
    <m/>
    <n v="61735.39"/>
    <n v="0"/>
    <n v="0"/>
    <n v="0"/>
    <n v="0"/>
    <n v="0"/>
    <n v="0"/>
    <n v="61735.39"/>
    <n v="12669.99"/>
    <n v="12669.99"/>
    <n v="2391.73"/>
    <n v="2391.73"/>
    <m/>
  </r>
  <r>
    <n v="783092"/>
    <x v="0"/>
    <x v="11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9"/>
    <x v="19"/>
    <s v="2200001"/>
    <s v="Material ordinari no inventariable"/>
    <x v="2"/>
    <x v="2"/>
    <s v="21"/>
    <s v="Justícia"/>
    <s v="213"/>
    <x v="36"/>
    <s v="D/220000100/2130/0000"/>
    <s v="Material ordinari no inventariable"/>
    <m/>
    <m/>
    <n v="288000"/>
    <n v="0"/>
    <n v="0"/>
    <n v="0"/>
    <n v="0"/>
    <n v="0"/>
    <n v="0"/>
    <n v="288000"/>
    <n v="36418.6"/>
    <n v="36418.6"/>
    <n v="33776.81"/>
    <n v="33776.81"/>
    <m/>
  </r>
  <r>
    <n v="783093"/>
    <x v="0"/>
    <x v="11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9"/>
    <x v="19"/>
    <s v="2200001"/>
    <s v="Material ordinari no inventariable"/>
    <x v="2"/>
    <x v="2"/>
    <s v="21"/>
    <s v="Justícia"/>
    <s v="214"/>
    <x v="77"/>
    <s v="D/220000172/2141/0000"/>
    <s v="Manteniments transversals"/>
    <m/>
    <m/>
    <n v="40413.9"/>
    <n v="0"/>
    <n v="0"/>
    <n v="0"/>
    <n v="0"/>
    <n v="0"/>
    <n v="-40413.9"/>
    <n v="0"/>
    <n v="0"/>
    <n v="0"/>
    <n v="0"/>
    <n v="0"/>
    <m/>
  </r>
  <r>
    <n v="783094"/>
    <x v="0"/>
    <x v="11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0/1210/0000"/>
    <s v="Premsa, revistes, llibres i altres publicacions"/>
    <m/>
    <m/>
    <n v="7300"/>
    <n v="0"/>
    <n v="0"/>
    <n v="0"/>
    <n v="0"/>
    <n v="0"/>
    <n v="0"/>
    <n v="7300"/>
    <n v="4310.04"/>
    <n v="4310.04"/>
    <n v="4310.04"/>
    <n v="4310.04"/>
    <m/>
  </r>
  <r>
    <n v="783095"/>
    <x v="0"/>
    <x v="11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00/1210/0000"/>
    <s v="Aigua i energia"/>
    <m/>
    <m/>
    <n v="609687.56999999995"/>
    <n v="0"/>
    <n v="0"/>
    <n v="0"/>
    <n v="0"/>
    <n v="0"/>
    <n v="0"/>
    <n v="609687.56999999995"/>
    <n v="0"/>
    <n v="0"/>
    <n v="0"/>
    <n v="0"/>
    <m/>
  </r>
  <r>
    <n v="783096"/>
    <x v="0"/>
    <x v="11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0"/>
    <x v="20"/>
    <s v="2210001"/>
    <s v="Aigua i energia"/>
    <x v="2"/>
    <x v="2"/>
    <s v="21"/>
    <s v="Justícia"/>
    <s v="211"/>
    <x v="76"/>
    <s v="D/221000100/2110/0000"/>
    <s v="Aigua i energia"/>
    <m/>
    <m/>
    <n v="9712558.2300000004"/>
    <n v="0"/>
    <n v="0"/>
    <n v="0"/>
    <n v="0"/>
    <n v="0"/>
    <n v="0"/>
    <n v="9712558.2300000004"/>
    <n v="0"/>
    <n v="0"/>
    <n v="0"/>
    <n v="0"/>
    <m/>
  </r>
  <r>
    <n v="783097"/>
    <x v="0"/>
    <x v="11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0"/>
    <x v="20"/>
    <s v="2210001"/>
    <s v="Aigua i energia"/>
    <x v="2"/>
    <x v="2"/>
    <s v="21"/>
    <s v="Justícia"/>
    <s v="212"/>
    <x v="75"/>
    <s v="D/221000100/2120/0000"/>
    <s v="Aigua i energia"/>
    <m/>
    <m/>
    <n v="657497.65"/>
    <n v="0"/>
    <n v="0"/>
    <n v="0"/>
    <n v="0"/>
    <n v="0"/>
    <n v="0"/>
    <n v="657497.65"/>
    <n v="0"/>
    <n v="0"/>
    <n v="0"/>
    <n v="0"/>
    <m/>
  </r>
  <r>
    <n v="783098"/>
    <x v="0"/>
    <x v="11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0"/>
    <x v="20"/>
    <s v="2210001"/>
    <s v="Aigua i energia"/>
    <x v="2"/>
    <x v="2"/>
    <s v="21"/>
    <s v="Justícia"/>
    <s v="213"/>
    <x v="36"/>
    <s v="D/221000100/2130/0000"/>
    <s v="Aigua i energia"/>
    <m/>
    <m/>
    <n v="12117085.460000001"/>
    <n v="0"/>
    <n v="0"/>
    <n v="0"/>
    <n v="0"/>
    <n v="0"/>
    <n v="0"/>
    <n v="12117085.460000001"/>
    <n v="0"/>
    <n v="0"/>
    <n v="0"/>
    <n v="0"/>
    <m/>
  </r>
  <r>
    <n v="783099"/>
    <x v="0"/>
    <x v="11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0"/>
    <x v="20"/>
    <s v="2210002"/>
    <s v="Combustible per a mitjans de transport"/>
    <x v="3"/>
    <x v="3"/>
    <s v="12"/>
    <s v="Administració i serveis generals"/>
    <s v="121"/>
    <x v="3"/>
    <s v="D/221000200/1210/0000"/>
    <s v="Combustible per a mitjans de transport"/>
    <m/>
    <m/>
    <n v="37000"/>
    <n v="0"/>
    <n v="0"/>
    <n v="0"/>
    <n v="0"/>
    <n v="0"/>
    <n v="0"/>
    <n v="37000"/>
    <n v="1281.17"/>
    <n v="1281.17"/>
    <n v="1281.17"/>
    <n v="1281.17"/>
    <m/>
  </r>
  <r>
    <n v="783100"/>
    <x v="0"/>
    <x v="11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0"/>
    <x v="20"/>
    <s v="2210002"/>
    <s v="Combustible per a mitjans de transport"/>
    <x v="2"/>
    <x v="2"/>
    <s v="21"/>
    <s v="Justícia"/>
    <s v="211"/>
    <x v="76"/>
    <s v="D/221000200/2110/0000"/>
    <s v="Combustible per a mitjans de transport"/>
    <m/>
    <m/>
    <n v="40000"/>
    <n v="0"/>
    <n v="0"/>
    <n v="0"/>
    <n v="0"/>
    <n v="0"/>
    <n v="0"/>
    <n v="40000"/>
    <n v="25.03"/>
    <n v="25.03"/>
    <n v="18.91"/>
    <n v="18.91"/>
    <m/>
  </r>
  <r>
    <n v="783101"/>
    <x v="0"/>
    <x v="11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0"/>
    <x v="20"/>
    <s v="2210002"/>
    <s v="Combustible per a mitjans de transport"/>
    <x v="2"/>
    <x v="2"/>
    <s v="21"/>
    <s v="Justícia"/>
    <s v="212"/>
    <x v="75"/>
    <s v="D/221000200/2120/0000"/>
    <s v="Combustible per a mitjans de transport"/>
    <m/>
    <m/>
    <n v="40000"/>
    <n v="0"/>
    <n v="0"/>
    <n v="0"/>
    <n v="0"/>
    <n v="0"/>
    <n v="0"/>
    <n v="40000"/>
    <n v="0"/>
    <n v="0"/>
    <n v="0"/>
    <n v="0"/>
    <m/>
  </r>
  <r>
    <n v="783102"/>
    <x v="0"/>
    <x v="11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0"/>
    <x v="20"/>
    <s v="2210002"/>
    <s v="Combustible per a mitjans de transport"/>
    <x v="2"/>
    <x v="2"/>
    <s v="21"/>
    <s v="Justícia"/>
    <s v="213"/>
    <x v="36"/>
    <s v="D/221000200/2130/0000"/>
    <s v="Combustible per a mitjans de transport"/>
    <m/>
    <m/>
    <n v="60000"/>
    <n v="0"/>
    <n v="0"/>
    <n v="0"/>
    <n v="0"/>
    <n v="0"/>
    <n v="0"/>
    <n v="60000"/>
    <n v="733.25"/>
    <n v="733.25"/>
    <n v="627.67999999999995"/>
    <n v="627.67999999999995"/>
    <m/>
  </r>
  <r>
    <n v="783103"/>
    <x v="0"/>
    <x v="11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0"/>
    <x v="20"/>
    <s v="2210003"/>
    <s v="Vestuari"/>
    <x v="3"/>
    <x v="3"/>
    <s v="12"/>
    <s v="Administració i serveis generals"/>
    <s v="121"/>
    <x v="3"/>
    <s v="D/221000300/1210/0000"/>
    <s v="Vestuari"/>
    <m/>
    <m/>
    <n v="3500"/>
    <n v="0"/>
    <n v="0"/>
    <n v="0"/>
    <n v="0"/>
    <n v="0"/>
    <n v="0"/>
    <n v="3500"/>
    <n v="1613.28"/>
    <n v="1613.28"/>
    <n v="283.18"/>
    <n v="283.18"/>
    <m/>
  </r>
  <r>
    <n v="783104"/>
    <x v="0"/>
    <x v="11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0/0000"/>
    <s v="Altres subministraments"/>
    <m/>
    <m/>
    <n v="71354.850000000006"/>
    <n v="0"/>
    <n v="0"/>
    <n v="0"/>
    <n v="0"/>
    <n v="0"/>
    <n v="0"/>
    <n v="71354.850000000006"/>
    <n v="8637.86"/>
    <n v="8637.86"/>
    <n v="3651.6"/>
    <n v="3578.64"/>
    <m/>
  </r>
  <r>
    <n v="783105"/>
    <x v="0"/>
    <x v="11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0"/>
    <x v="20"/>
    <s v="2210089"/>
    <s v="Altres subministraments"/>
    <x v="2"/>
    <x v="2"/>
    <s v="21"/>
    <s v="Justícia"/>
    <s v="211"/>
    <x v="76"/>
    <s v="D/221008900/2110/0000"/>
    <s v="Altres subministraments"/>
    <m/>
    <m/>
    <n v="143667.14000000001"/>
    <n v="0"/>
    <n v="0"/>
    <n v="0"/>
    <n v="0"/>
    <n v="0"/>
    <n v="0"/>
    <n v="143667.14000000001"/>
    <n v="172639.93"/>
    <n v="172639.93"/>
    <n v="119096.18"/>
    <n v="108882.14"/>
    <m/>
  </r>
  <r>
    <n v="783106"/>
    <x v="0"/>
    <x v="11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0"/>
    <x v="20"/>
    <s v="2210089"/>
    <s v="Altres subministraments"/>
    <x v="2"/>
    <x v="2"/>
    <s v="21"/>
    <s v="Justícia"/>
    <s v="212"/>
    <x v="75"/>
    <s v="D/221008900/2120/0000"/>
    <s v="Altres subministraments"/>
    <m/>
    <m/>
    <n v="1332.65"/>
    <n v="0"/>
    <n v="0"/>
    <n v="0"/>
    <n v="0"/>
    <n v="0"/>
    <n v="0"/>
    <n v="1332.65"/>
    <n v="1272.47"/>
    <n v="1272.47"/>
    <n v="0"/>
    <n v="0"/>
    <m/>
  </r>
  <r>
    <n v="783107"/>
    <x v="0"/>
    <x v="11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1"/>
    <x v="21"/>
    <s v="2220001"/>
    <s v="Despeses postals, missatgeria i altres similars"/>
    <x v="3"/>
    <x v="3"/>
    <s v="12"/>
    <s v="Administració i serveis generals"/>
    <s v="121"/>
    <x v="3"/>
    <s v="D/222000100/1210/0000"/>
    <s v="Despeses postals, missatgeria i altres similars"/>
    <m/>
    <m/>
    <n v="180129.7"/>
    <n v="0"/>
    <n v="0"/>
    <n v="0"/>
    <n v="0"/>
    <n v="0"/>
    <n v="0"/>
    <n v="180129.7"/>
    <n v="87244.82"/>
    <n v="87244.82"/>
    <n v="81243.240000000005"/>
    <n v="54066.38"/>
    <m/>
  </r>
  <r>
    <n v="783108"/>
    <x v="0"/>
    <x v="11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1"/>
    <x v="21"/>
    <s v="2220001"/>
    <s v="Despeses postals, missatgeria i altres similars"/>
    <x v="2"/>
    <x v="2"/>
    <s v="21"/>
    <s v="Justícia"/>
    <s v="211"/>
    <x v="76"/>
    <s v="D/222000100/2110/0000"/>
    <s v="Despeses postals, missatgeria i altres similars"/>
    <m/>
    <m/>
    <n v="6242410.5599999996"/>
    <n v="0"/>
    <n v="0"/>
    <n v="0"/>
    <n v="0"/>
    <n v="1400000"/>
    <n v="-1500000"/>
    <n v="6142410.5599999996"/>
    <n v="6072572.6200000001"/>
    <n v="6072572.6200000001"/>
    <n v="6054488.46"/>
    <n v="5780135.6799999997"/>
    <m/>
  </r>
  <r>
    <n v="783109"/>
    <x v="0"/>
    <x v="11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1"/>
    <x v="21"/>
    <s v="2220001"/>
    <s v="Despeses postals, missatgeria i altres similars"/>
    <x v="2"/>
    <x v="2"/>
    <s v="21"/>
    <s v="Justícia"/>
    <s v="212"/>
    <x v="75"/>
    <s v="D/222000100/2120/0000"/>
    <s v="Despeses postals, missatgeria i altres similars"/>
    <m/>
    <m/>
    <n v="33000"/>
    <n v="0"/>
    <n v="0"/>
    <n v="0"/>
    <n v="0"/>
    <n v="0"/>
    <n v="0"/>
    <n v="33000"/>
    <n v="21421.23"/>
    <n v="21421.23"/>
    <n v="21421.23"/>
    <n v="20576.849999999999"/>
    <m/>
  </r>
  <r>
    <n v="783110"/>
    <x v="0"/>
    <x v="11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1"/>
    <x v="21"/>
    <s v="2220001"/>
    <s v="Despeses postals, missatgeria i altres similars"/>
    <x v="2"/>
    <x v="2"/>
    <s v="21"/>
    <s v="Justícia"/>
    <s v="213"/>
    <x v="36"/>
    <s v="D/222000100/2130/0000"/>
    <s v="Despeses postals, missatgeria i altres similars"/>
    <m/>
    <m/>
    <n v="42000"/>
    <n v="0"/>
    <n v="0"/>
    <n v="0"/>
    <n v="0"/>
    <n v="0"/>
    <n v="0"/>
    <n v="42000"/>
    <n v="20091.55"/>
    <n v="20091.55"/>
    <n v="20091.55"/>
    <n v="18584.3"/>
    <m/>
  </r>
  <r>
    <n v="783111"/>
    <x v="0"/>
    <x v="11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7"/>
    <x v="7"/>
    <s v="2250001"/>
    <s v="Tributs"/>
    <x v="3"/>
    <x v="3"/>
    <s v="12"/>
    <s v="Administració i serveis generals"/>
    <s v="121"/>
    <x v="3"/>
    <s v="D/225000100/1210/0000"/>
    <s v="Tributs"/>
    <m/>
    <m/>
    <n v="10510.26"/>
    <n v="0"/>
    <n v="0"/>
    <n v="0"/>
    <n v="0"/>
    <n v="0"/>
    <n v="0"/>
    <n v="10510.26"/>
    <n v="8364.42"/>
    <n v="8364.42"/>
    <n v="7389.08"/>
    <n v="7389.08"/>
    <m/>
  </r>
  <r>
    <n v="783112"/>
    <x v="0"/>
    <x v="11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7"/>
    <x v="7"/>
    <s v="2250001"/>
    <s v="Tributs"/>
    <x v="2"/>
    <x v="2"/>
    <s v="21"/>
    <s v="Justícia"/>
    <s v="211"/>
    <x v="76"/>
    <s v="D/225000100/2110/0000"/>
    <s v="Tributs"/>
    <m/>
    <m/>
    <n v="858980.72"/>
    <n v="0"/>
    <n v="0"/>
    <n v="0"/>
    <n v="0"/>
    <n v="0"/>
    <n v="0"/>
    <n v="858980.72"/>
    <n v="215103.86"/>
    <n v="215103.86"/>
    <n v="215103.86"/>
    <n v="215103.86"/>
    <m/>
  </r>
  <r>
    <n v="783113"/>
    <x v="0"/>
    <x v="11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7"/>
    <x v="7"/>
    <s v="2250001"/>
    <s v="Tributs"/>
    <x v="2"/>
    <x v="2"/>
    <s v="21"/>
    <s v="Justícia"/>
    <s v="212"/>
    <x v="75"/>
    <s v="D/225000100/2120/0000"/>
    <s v="Tributs"/>
    <m/>
    <m/>
    <n v="18654.86"/>
    <n v="0"/>
    <n v="0"/>
    <n v="0"/>
    <n v="0"/>
    <n v="0"/>
    <n v="0"/>
    <n v="18654.86"/>
    <n v="9912.4"/>
    <n v="9912.4"/>
    <n v="9912.4"/>
    <n v="9912.4"/>
    <m/>
  </r>
  <r>
    <n v="783114"/>
    <x v="0"/>
    <x v="11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7"/>
    <x v="7"/>
    <s v="2250001"/>
    <s v="Tributs"/>
    <x v="2"/>
    <x v="2"/>
    <s v="21"/>
    <s v="Justícia"/>
    <s v="213"/>
    <x v="36"/>
    <s v="D/225000100/2130/0000"/>
    <s v="Tributs"/>
    <m/>
    <m/>
    <n v="209830.51"/>
    <n v="0"/>
    <n v="0"/>
    <n v="0"/>
    <n v="0"/>
    <n v="0"/>
    <n v="0"/>
    <n v="209830.51"/>
    <n v="61697.89"/>
    <n v="61697.89"/>
    <n v="61697.89"/>
    <n v="61685.9"/>
    <m/>
  </r>
  <r>
    <n v="783115"/>
    <x v="0"/>
    <x v="11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0/0000"/>
    <s v="Atencions protocol·làries i representatives"/>
    <m/>
    <m/>
    <n v="20000"/>
    <n v="0"/>
    <n v="0"/>
    <n v="0"/>
    <n v="0"/>
    <n v="0"/>
    <n v="0"/>
    <n v="20000"/>
    <n v="1601.77"/>
    <n v="1601.77"/>
    <n v="1601.77"/>
    <n v="293.77"/>
    <m/>
  </r>
  <r>
    <n v="783116"/>
    <x v="0"/>
    <x v="11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0"/>
    <x v="0"/>
    <s v="2260002"/>
    <s v="Atencions protocol·làries i representatives"/>
    <x v="3"/>
    <x v="3"/>
    <s v="13"/>
    <s v="Relacions institucionals i processos electorals"/>
    <s v="131"/>
    <x v="54"/>
    <s v="D/226000200/1310/0000"/>
    <s v="Atencions protocol·làries i representatives"/>
    <m/>
    <m/>
    <n v="14000"/>
    <n v="0"/>
    <n v="0"/>
    <n v="0"/>
    <n v="0"/>
    <n v="0"/>
    <n v="0"/>
    <n v="14000"/>
    <n v="0"/>
    <n v="0"/>
    <n v="0"/>
    <n v="0"/>
    <m/>
  </r>
  <r>
    <n v="783117"/>
    <x v="0"/>
    <x v="11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0"/>
    <x v="0"/>
    <s v="2260002"/>
    <s v="Atencions protocol·làries i representatives"/>
    <x v="4"/>
    <x v="4"/>
    <s v="32"/>
    <s v="Promoció social"/>
    <s v="324"/>
    <x v="57"/>
    <s v="D/226000200/3240/0000"/>
    <s v="Atencions protocol·làries i representatives"/>
    <m/>
    <m/>
    <n v="500"/>
    <n v="0"/>
    <n v="0"/>
    <n v="0"/>
    <n v="0"/>
    <n v="0"/>
    <n v="0"/>
    <n v="500"/>
    <n v="90.45"/>
    <n v="90.45"/>
    <n v="90.45"/>
    <n v="90.45"/>
    <m/>
  </r>
  <r>
    <n v="783118"/>
    <x v="0"/>
    <x v="11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0"/>
    <x v="0"/>
    <s v="2260003"/>
    <s v="Publicitat, difusió i campanyes institucionals"/>
    <x v="3"/>
    <x v="3"/>
    <s v="12"/>
    <s v="Administració i serveis generals"/>
    <s v="121"/>
    <x v="3"/>
    <s v="D/226000300/1210/0000"/>
    <s v="Publicitat, difusió i campanyes institucionals"/>
    <m/>
    <m/>
    <n v="1900"/>
    <n v="0"/>
    <n v="0"/>
    <n v="0"/>
    <n v="0"/>
    <n v="0"/>
    <n v="0"/>
    <n v="1900"/>
    <n v="0"/>
    <n v="0"/>
    <n v="0"/>
    <n v="0"/>
    <m/>
  </r>
  <r>
    <n v="783119"/>
    <x v="0"/>
    <x v="11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0"/>
    <x v="0"/>
    <s v="2260003"/>
    <s v="Publicitat, difusió i campanyes institucionals"/>
    <x v="4"/>
    <x v="4"/>
    <s v="32"/>
    <s v="Promoció social"/>
    <s v="324"/>
    <x v="57"/>
    <s v="D/226000300/3240/0000"/>
    <s v="Publicitat, difusió i campanyes institucionals"/>
    <m/>
    <m/>
    <n v="20000"/>
    <n v="0"/>
    <n v="0"/>
    <n v="0"/>
    <n v="0"/>
    <n v="18042"/>
    <n v="0"/>
    <n v="38042"/>
    <n v="19379.669999999998"/>
    <n v="19379.669999999998"/>
    <n v="8470"/>
    <n v="8470"/>
    <m/>
  </r>
  <r>
    <n v="783120"/>
    <x v="0"/>
    <x v="11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00/1210/0000"/>
    <s v="Jurídics i contenciosos"/>
    <m/>
    <m/>
    <n v="15000"/>
    <n v="0"/>
    <n v="0"/>
    <n v="0"/>
    <n v="0"/>
    <n v="0"/>
    <n v="0"/>
    <n v="15000"/>
    <n v="0"/>
    <n v="0"/>
    <n v="0"/>
    <n v="0"/>
    <m/>
  </r>
  <r>
    <n v="783121"/>
    <x v="0"/>
    <x v="11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0"/>
    <x v="0"/>
    <s v="2260004"/>
    <s v="Jurídics i contenciosos"/>
    <x v="2"/>
    <x v="2"/>
    <s v="21"/>
    <s v="Justícia"/>
    <s v="213"/>
    <x v="36"/>
    <s v="D/226000400/2130/0000"/>
    <s v="Jurídics i contenciosos"/>
    <m/>
    <m/>
    <n v="78590.720000000001"/>
    <n v="0"/>
    <n v="0"/>
    <n v="0"/>
    <n v="0"/>
    <n v="0"/>
    <n v="0"/>
    <n v="78590.720000000001"/>
    <n v="0"/>
    <n v="0"/>
    <n v="0"/>
    <n v="0"/>
    <m/>
  </r>
  <r>
    <n v="783122"/>
    <x v="0"/>
    <x v="11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0"/>
    <x v="0"/>
    <s v="2260005"/>
    <s v="Organització de reunions, conferències i cursos"/>
    <x v="3"/>
    <x v="3"/>
    <s v="12"/>
    <s v="Administració i serveis generals"/>
    <s v="121"/>
    <x v="3"/>
    <s v="D/226000500/1210/0000"/>
    <s v="Organització de reunions, conferències i cursos"/>
    <m/>
    <m/>
    <n v="6000"/>
    <n v="0"/>
    <n v="0"/>
    <n v="0"/>
    <n v="0"/>
    <n v="0"/>
    <n v="0"/>
    <n v="6000"/>
    <n v="0"/>
    <n v="0"/>
    <n v="0"/>
    <n v="0"/>
    <m/>
  </r>
  <r>
    <n v="783123"/>
    <x v="0"/>
    <x v="11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0"/>
    <x v="0"/>
    <s v="2260005"/>
    <s v="Organització de reunions, conferències i cursos"/>
    <x v="3"/>
    <x v="3"/>
    <s v="13"/>
    <s v="Relacions institucionals i processos electorals"/>
    <s v="131"/>
    <x v="54"/>
    <s v="D/226000500/1310/0000"/>
    <s v="Organització de reunions, conferències i cursos"/>
    <m/>
    <m/>
    <n v="349000"/>
    <n v="0"/>
    <n v="0"/>
    <n v="0"/>
    <n v="0"/>
    <n v="0"/>
    <n v="0"/>
    <n v="349000"/>
    <n v="77862.06"/>
    <n v="77862.06"/>
    <n v="58373.96"/>
    <n v="58373.96"/>
    <m/>
  </r>
  <r>
    <n v="783124"/>
    <x v="0"/>
    <x v="11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0"/>
    <x v="0"/>
    <s v="2260005"/>
    <s v="Organització de reunions, conferències i cursos"/>
    <x v="4"/>
    <x v="4"/>
    <s v="32"/>
    <s v="Promoció social"/>
    <s v="324"/>
    <x v="57"/>
    <s v="D/226000500/3240/0000"/>
    <s v="Organització de reunions, conferències i cursos"/>
    <m/>
    <m/>
    <n v="57293"/>
    <n v="0"/>
    <n v="0"/>
    <n v="0"/>
    <n v="0"/>
    <n v="0"/>
    <n v="-18042"/>
    <n v="39251"/>
    <n v="32619.99"/>
    <n v="32619.99"/>
    <n v="1820"/>
    <n v="1570"/>
    <m/>
  </r>
  <r>
    <n v="783125"/>
    <x v="0"/>
    <x v="11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0"/>
    <x v="0"/>
    <s v="2260007"/>
    <s v="Publicacions i edictes als diaris oficials"/>
    <x v="3"/>
    <x v="3"/>
    <s v="12"/>
    <s v="Administració i serveis generals"/>
    <s v="121"/>
    <x v="3"/>
    <s v="D/226000700/1210/0000"/>
    <s v="Publicacions i edictes als diaris oficials"/>
    <m/>
    <m/>
    <n v="6638.99"/>
    <n v="0"/>
    <n v="0"/>
    <n v="0"/>
    <n v="0"/>
    <n v="0"/>
    <n v="0"/>
    <n v="6638.99"/>
    <n v="436.8"/>
    <n v="436.8"/>
    <n v="436.8"/>
    <n v="436.8"/>
    <m/>
  </r>
  <r>
    <n v="783126"/>
    <x v="0"/>
    <x v="11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0"/>
    <x v="0"/>
    <s v="2260018"/>
    <s v="Centre d'Història Contemporània"/>
    <x v="1"/>
    <x v="1"/>
    <s v="44"/>
    <s v="Cultura"/>
    <s v="442"/>
    <x v="33"/>
    <s v="D/226001800/4420/0000"/>
    <s v="Centre d'Història Contemporània"/>
    <m/>
    <m/>
    <n v="50000"/>
    <n v="0"/>
    <n v="0"/>
    <n v="0"/>
    <n v="0"/>
    <n v="0"/>
    <n v="-18200"/>
    <n v="31800"/>
    <n v="10586.26"/>
    <n v="10586.26"/>
    <n v="1378.5"/>
    <n v="1378.5"/>
    <m/>
  </r>
  <r>
    <n v="783127"/>
    <x v="0"/>
    <x v="11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0"/>
    <x v="0"/>
    <s v="2260039"/>
    <s v="Despeses per serveis bancaris"/>
    <x v="3"/>
    <x v="3"/>
    <s v="12"/>
    <s v="Administració i serveis generals"/>
    <s v="121"/>
    <x v="3"/>
    <s v="D/226003900/1210/0000"/>
    <s v="Despeses per serveis bancaris"/>
    <m/>
    <m/>
    <n v="1062"/>
    <n v="0"/>
    <n v="0"/>
    <n v="0"/>
    <n v="0"/>
    <n v="0"/>
    <n v="0"/>
    <n v="1062"/>
    <n v="99"/>
    <n v="99"/>
    <n v="99"/>
    <n v="99"/>
    <m/>
  </r>
  <r>
    <n v="783128"/>
    <x v="0"/>
    <x v="11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0/0000"/>
    <s v="Altres despeses diverses"/>
    <m/>
    <m/>
    <n v="18938.61"/>
    <n v="0"/>
    <n v="0"/>
    <n v="0"/>
    <n v="0"/>
    <n v="0"/>
    <n v="0"/>
    <n v="18938.61"/>
    <n v="7351.49"/>
    <n v="7351.49"/>
    <n v="7351.49"/>
    <n v="7351.49"/>
    <m/>
  </r>
  <r>
    <n v="783129"/>
    <x v="0"/>
    <x v="11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0"/>
    <x v="0"/>
    <s v="2260089"/>
    <s v="Altres despeses diverses"/>
    <x v="3"/>
    <x v="3"/>
    <s v="13"/>
    <s v="Relacions institucionals i processos electorals"/>
    <s v="131"/>
    <x v="54"/>
    <s v="D/226008900/1310/0000"/>
    <s v="Altres despeses diverses"/>
    <m/>
    <m/>
    <n v="35000"/>
    <n v="0"/>
    <n v="0"/>
    <n v="0"/>
    <n v="0"/>
    <n v="0"/>
    <n v="0"/>
    <n v="35000"/>
    <n v="3276.08"/>
    <n v="3276.08"/>
    <n v="3276.08"/>
    <n v="3276.08"/>
    <m/>
  </r>
  <r>
    <n v="783130"/>
    <x v="0"/>
    <x v="11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0"/>
    <x v="0"/>
    <s v="2260089"/>
    <s v="Altres despeses diverses"/>
    <x v="4"/>
    <x v="4"/>
    <s v="32"/>
    <s v="Promoció social"/>
    <s v="324"/>
    <x v="57"/>
    <s v="D/226008900/3240/0000"/>
    <s v="Altres despeses diverses"/>
    <m/>
    <m/>
    <n v="0"/>
    <n v="0"/>
    <n v="0"/>
    <n v="0"/>
    <n v="0"/>
    <n v="48000"/>
    <n v="0"/>
    <n v="48000"/>
    <n v="0"/>
    <n v="0"/>
    <n v="0"/>
    <n v="0"/>
    <m/>
  </r>
  <r>
    <n v="783131"/>
    <x v="0"/>
    <x v="11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"/>
    <x v="1"/>
    <s v="2270001"/>
    <s v="Neteja i sanejament"/>
    <x v="3"/>
    <x v="3"/>
    <s v="12"/>
    <s v="Administració i serveis generals"/>
    <s v="121"/>
    <x v="3"/>
    <s v="D/227000100/1210/0000"/>
    <s v="Neteja i sanejament"/>
    <m/>
    <m/>
    <n v="575972.81000000006"/>
    <n v="0"/>
    <n v="0"/>
    <n v="0"/>
    <n v="0"/>
    <n v="0"/>
    <n v="0"/>
    <n v="575972.81000000006"/>
    <n v="104313.47"/>
    <n v="104313.47"/>
    <n v="93874.17"/>
    <n v="93874.17"/>
    <m/>
  </r>
  <r>
    <n v="783132"/>
    <x v="0"/>
    <x v="11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"/>
    <x v="1"/>
    <s v="2270001"/>
    <s v="Neteja i sanejament"/>
    <x v="2"/>
    <x v="2"/>
    <s v="21"/>
    <s v="Justícia"/>
    <s v="211"/>
    <x v="76"/>
    <s v="D/227000100/2110/0000"/>
    <s v="Neteja i sanejament"/>
    <m/>
    <m/>
    <n v="8382409.5800000001"/>
    <n v="0"/>
    <n v="0"/>
    <n v="0"/>
    <n v="0"/>
    <n v="1103843.3799999999"/>
    <n v="0"/>
    <n v="9486252.9600000009"/>
    <n v="6325701.2599999998"/>
    <n v="6325701.2599999998"/>
    <n v="4909439.34"/>
    <n v="4909332.84"/>
    <m/>
  </r>
  <r>
    <n v="783133"/>
    <x v="0"/>
    <x v="11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"/>
    <x v="1"/>
    <s v="2270001"/>
    <s v="Neteja i sanejament"/>
    <x v="2"/>
    <x v="2"/>
    <s v="21"/>
    <s v="Justícia"/>
    <s v="212"/>
    <x v="75"/>
    <s v="D/227000100/2120/0000"/>
    <s v="Neteja i sanejament"/>
    <m/>
    <m/>
    <n v="851493.6"/>
    <n v="0"/>
    <n v="0"/>
    <n v="0"/>
    <n v="0"/>
    <n v="0"/>
    <n v="-175000"/>
    <n v="676493.6"/>
    <n v="152990.46"/>
    <n v="152990.46"/>
    <n v="114407.23"/>
    <n v="114407.23"/>
    <m/>
  </r>
  <r>
    <n v="783134"/>
    <x v="0"/>
    <x v="11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"/>
    <x v="1"/>
    <s v="2270001"/>
    <s v="Neteja i sanejament"/>
    <x v="2"/>
    <x v="2"/>
    <s v="21"/>
    <s v="Justícia"/>
    <s v="213"/>
    <x v="36"/>
    <s v="D/227000100/2130/0000"/>
    <s v="Neteja i sanejament"/>
    <m/>
    <m/>
    <n v="4424909.1900000004"/>
    <n v="0"/>
    <n v="0"/>
    <n v="0"/>
    <n v="0"/>
    <n v="0"/>
    <n v="0"/>
    <n v="4424909.1900000004"/>
    <n v="1284666.1200000001"/>
    <n v="1284666.1200000001"/>
    <n v="1138089.08"/>
    <n v="1138089.08"/>
    <m/>
  </r>
  <r>
    <n v="783135"/>
    <x v="0"/>
    <x v="11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"/>
    <x v="1"/>
    <s v="2270002"/>
    <s v="Seguretat"/>
    <x v="3"/>
    <x v="3"/>
    <s v="12"/>
    <s v="Administració i serveis generals"/>
    <s v="121"/>
    <x v="3"/>
    <s v="D/227000200/1210/0000"/>
    <s v="Seguretat"/>
    <m/>
    <m/>
    <n v="641223.46"/>
    <n v="0"/>
    <n v="0"/>
    <n v="0"/>
    <n v="0"/>
    <n v="0"/>
    <n v="0"/>
    <n v="641223.46"/>
    <n v="622947.78"/>
    <n v="622947.78"/>
    <n v="312005.13"/>
    <n v="312005.13"/>
    <m/>
  </r>
  <r>
    <n v="783136"/>
    <x v="0"/>
    <x v="11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"/>
    <x v="1"/>
    <s v="2270002"/>
    <s v="Seguretat"/>
    <x v="2"/>
    <x v="2"/>
    <s v="21"/>
    <s v="Justícia"/>
    <s v="211"/>
    <x v="76"/>
    <s v="D/227000200/2110/0000"/>
    <s v="Seguretat"/>
    <m/>
    <m/>
    <n v="10313568.949999999"/>
    <n v="0"/>
    <n v="0"/>
    <n v="0"/>
    <n v="0"/>
    <n v="613652.02"/>
    <n v="0"/>
    <n v="10927220.970000001"/>
    <n v="10161549.939999999"/>
    <n v="10161549.939999999"/>
    <n v="6734159.4199999999"/>
    <n v="6734159.4199999999"/>
    <m/>
  </r>
  <r>
    <n v="783137"/>
    <x v="0"/>
    <x v="11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"/>
    <x v="1"/>
    <s v="2270002"/>
    <s v="Seguretat"/>
    <x v="2"/>
    <x v="2"/>
    <s v="21"/>
    <s v="Justícia"/>
    <s v="212"/>
    <x v="75"/>
    <s v="D/227000200/2120/0000"/>
    <s v="Seguretat"/>
    <m/>
    <m/>
    <n v="5375750.8499999996"/>
    <n v="0"/>
    <n v="0"/>
    <n v="0"/>
    <n v="0"/>
    <n v="863343.68"/>
    <n v="0"/>
    <n v="6239094.5300000003"/>
    <n v="5755931.9000000004"/>
    <n v="5755931.9000000004"/>
    <n v="3603868.79"/>
    <n v="3603868.79"/>
    <m/>
  </r>
  <r>
    <n v="783138"/>
    <x v="0"/>
    <x v="11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"/>
    <x v="1"/>
    <s v="2270002"/>
    <s v="Seguretat"/>
    <x v="2"/>
    <x v="2"/>
    <s v="21"/>
    <s v="Justícia"/>
    <s v="213"/>
    <x v="36"/>
    <s v="D/227000200/2130/0000"/>
    <s v="Seguretat"/>
    <m/>
    <m/>
    <n v="113583.71"/>
    <n v="0"/>
    <n v="0"/>
    <n v="0"/>
    <n v="0"/>
    <n v="0"/>
    <n v="0"/>
    <n v="113583.71"/>
    <n v="124315.51"/>
    <n v="124315.51"/>
    <n v="78501.990000000005"/>
    <n v="78501.990000000005"/>
    <m/>
  </r>
  <r>
    <n v="783139"/>
    <x v="0"/>
    <x v="11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"/>
    <x v="1"/>
    <s v="2270005"/>
    <s v="Estudis i dictàmens"/>
    <x v="3"/>
    <x v="3"/>
    <s v="12"/>
    <s v="Administració i serveis generals"/>
    <s v="121"/>
    <x v="3"/>
    <s v="D/227000500/1210/0000"/>
    <s v="Estudis i dictàmens"/>
    <m/>
    <m/>
    <n v="20300"/>
    <n v="0"/>
    <n v="0"/>
    <n v="0"/>
    <n v="0"/>
    <n v="0"/>
    <n v="0"/>
    <n v="20300"/>
    <n v="0"/>
    <n v="0"/>
    <n v="0"/>
    <n v="0"/>
    <m/>
  </r>
  <r>
    <n v="783140"/>
    <x v="0"/>
    <x v="11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"/>
    <x v="1"/>
    <s v="2270005"/>
    <s v="Estudis i dictàmens"/>
    <x v="1"/>
    <x v="1"/>
    <s v="44"/>
    <s v="Cultura"/>
    <s v="442"/>
    <x v="33"/>
    <s v="D/227000500/4420/0000"/>
    <s v="Estudis i dictàmens"/>
    <m/>
    <m/>
    <n v="0"/>
    <n v="0"/>
    <n v="0"/>
    <n v="0"/>
    <n v="0"/>
    <n v="4000"/>
    <n v="0"/>
    <n v="4000"/>
    <n v="0"/>
    <n v="0"/>
    <n v="0"/>
    <n v="0"/>
    <m/>
  </r>
  <r>
    <n v="783141"/>
    <x v="0"/>
    <x v="11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"/>
    <x v="1"/>
    <s v="2270011"/>
    <s v="Custòdia, dipòsit, emmagatzematge i destrucció"/>
    <x v="3"/>
    <x v="3"/>
    <s v="12"/>
    <s v="Administració i serveis generals"/>
    <s v="121"/>
    <x v="3"/>
    <s v="D/227001100/1210/0000"/>
    <s v="Custòdia, dipòsit, emmagatzematge i destrucció"/>
    <m/>
    <m/>
    <n v="82844.42"/>
    <n v="0"/>
    <n v="0"/>
    <n v="0"/>
    <n v="0"/>
    <n v="0"/>
    <n v="0"/>
    <n v="82844.42"/>
    <n v="14801.62"/>
    <n v="14801.62"/>
    <n v="14799.78"/>
    <n v="14799.78"/>
    <m/>
  </r>
  <r>
    <n v="783142"/>
    <x v="0"/>
    <x v="11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"/>
    <x v="1"/>
    <s v="2270011"/>
    <s v="Custòdia, dipòsit, emmagatzematge i destrucció"/>
    <x v="2"/>
    <x v="2"/>
    <s v="21"/>
    <s v="Justícia"/>
    <s v="211"/>
    <x v="76"/>
    <s v="D/227001100/2110/0000"/>
    <s v="Custòdia, dipòsit, emmagatzematge i destrucció"/>
    <m/>
    <m/>
    <n v="1158868.21"/>
    <n v="0"/>
    <n v="0"/>
    <n v="0"/>
    <n v="0"/>
    <n v="0"/>
    <n v="0"/>
    <n v="1158868.21"/>
    <n v="395955.47"/>
    <n v="395955.47"/>
    <n v="363000.66"/>
    <n v="363000.66"/>
    <m/>
  </r>
  <r>
    <n v="783143"/>
    <x v="0"/>
    <x v="11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"/>
    <x v="1"/>
    <s v="2270011"/>
    <s v="Custòdia, dipòsit, emmagatzematge i destrucció"/>
    <x v="2"/>
    <x v="2"/>
    <s v="21"/>
    <s v="Justícia"/>
    <s v="212"/>
    <x v="75"/>
    <s v="D/227001100/2120/0000"/>
    <s v="Custòdia, dipòsit, emmagatzematge i destrucció"/>
    <m/>
    <m/>
    <n v="5000"/>
    <n v="0"/>
    <n v="0"/>
    <n v="0"/>
    <n v="0"/>
    <n v="0"/>
    <n v="0"/>
    <n v="5000"/>
    <n v="4739"/>
    <n v="4739"/>
    <n v="1239.81"/>
    <n v="1239.81"/>
    <m/>
  </r>
  <r>
    <n v="783144"/>
    <x v="0"/>
    <x v="11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"/>
    <x v="1"/>
    <s v="2270011"/>
    <s v="Custòdia, dipòsit, emmagatzematge i destrucció"/>
    <x v="2"/>
    <x v="2"/>
    <s v="21"/>
    <s v="Justícia"/>
    <s v="213"/>
    <x v="36"/>
    <s v="D/227001100/2130/0000"/>
    <s v="Custòdia, dipòsit, emmagatzematge i destrucció"/>
    <m/>
    <m/>
    <n v="20000"/>
    <n v="0"/>
    <n v="0"/>
    <n v="0"/>
    <n v="0"/>
    <n v="0"/>
    <n v="0"/>
    <n v="20000"/>
    <n v="41684.93"/>
    <n v="41684.93"/>
    <n v="22994.69"/>
    <n v="22994.69"/>
    <m/>
  </r>
  <r>
    <n v="783145"/>
    <x v="0"/>
    <x v="11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1"/>
    <x v="3"/>
    <s v="D/227001300/1210/0000"/>
    <s v="Treballs tècnics"/>
    <m/>
    <m/>
    <n v="32400"/>
    <n v="0"/>
    <n v="0"/>
    <n v="0"/>
    <n v="0"/>
    <n v="0"/>
    <n v="0"/>
    <n v="32400"/>
    <n v="4750"/>
    <n v="4750"/>
    <n v="950"/>
    <n v="950"/>
    <m/>
  </r>
  <r>
    <n v="783146"/>
    <x v="0"/>
    <x v="11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"/>
    <x v="1"/>
    <s v="2270013"/>
    <s v="Treballs tècnics"/>
    <x v="4"/>
    <x v="4"/>
    <s v="32"/>
    <s v="Promoció social"/>
    <s v="324"/>
    <x v="57"/>
    <s v="D/227001300/3240/0000"/>
    <s v="Treballs tècnics"/>
    <m/>
    <m/>
    <n v="70937"/>
    <n v="0"/>
    <n v="0"/>
    <n v="0"/>
    <n v="0"/>
    <n v="39608.370000000003"/>
    <n v="0"/>
    <n v="110545.37"/>
    <n v="96807.48"/>
    <n v="96807.48"/>
    <n v="34137.03"/>
    <n v="34137.03"/>
    <m/>
  </r>
  <r>
    <n v="783147"/>
    <x v="0"/>
    <x v="11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"/>
    <x v="1"/>
    <s v="2270089"/>
    <s v="Altres treballs realitzats per persones físiques o jurídiques"/>
    <x v="3"/>
    <x v="3"/>
    <s v="12"/>
    <s v="Administració i serveis generals"/>
    <s v="121"/>
    <x v="3"/>
    <s v="D/227008900/1210/0000"/>
    <s v="Altres treballs realitzats per persones físiques ojurídiques"/>
    <m/>
    <m/>
    <n v="245081.02"/>
    <n v="0"/>
    <n v="0"/>
    <n v="0"/>
    <n v="0"/>
    <n v="0"/>
    <n v="-20000"/>
    <n v="225081.02"/>
    <n v="49049.95"/>
    <n v="49049.95"/>
    <n v="19803.32"/>
    <n v="13763.33"/>
    <m/>
  </r>
  <r>
    <n v="783148"/>
    <x v="0"/>
    <x v="11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"/>
    <x v="1"/>
    <s v="2270089"/>
    <s v="Altres treballs realitzats per persones físiques o jurídiques"/>
    <x v="3"/>
    <x v="3"/>
    <s v="13"/>
    <s v="Relacions institucionals i processos electorals"/>
    <s v="131"/>
    <x v="54"/>
    <s v="D/227008900/1310/0000"/>
    <s v="Altres treballs realitzats per persones físiques ojurídiques"/>
    <m/>
    <m/>
    <n v="388000"/>
    <n v="0"/>
    <n v="0"/>
    <n v="0"/>
    <n v="0"/>
    <n v="77000.02"/>
    <n v="0"/>
    <n v="465000.02"/>
    <n v="456319.62"/>
    <n v="456319.62"/>
    <n v="400800.01"/>
    <n v="400800.01"/>
    <m/>
  </r>
  <r>
    <n v="783149"/>
    <x v="0"/>
    <x v="11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"/>
    <x v="1"/>
    <s v="2270089"/>
    <s v="Altres treballs realitzats per persones físiques o jurídiques"/>
    <x v="2"/>
    <x v="2"/>
    <s v="21"/>
    <s v="Justícia"/>
    <s v="211"/>
    <x v="76"/>
    <s v="D/227008900/2110/0000"/>
    <s v="Altres treballs realitzats per persones físiques ojurídiques"/>
    <m/>
    <m/>
    <n v="141000"/>
    <n v="0"/>
    <n v="0"/>
    <n v="0"/>
    <n v="0"/>
    <n v="0"/>
    <n v="0"/>
    <n v="141000"/>
    <n v="128769.15"/>
    <n v="128769.15"/>
    <n v="49107.26"/>
    <n v="37173.629999999997"/>
    <m/>
  </r>
  <r>
    <n v="783150"/>
    <x v="0"/>
    <x v="11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4"/>
    <x v="24"/>
    <s v="2280003"/>
    <s v="Solucions de Sistemes d'informació adquirides al CTTI"/>
    <x v="3"/>
    <x v="3"/>
    <s v="12"/>
    <s v="Administració i serveis generals"/>
    <s v="121"/>
    <x v="3"/>
    <s v="D/228000300/1210/0000"/>
    <s v="Solucions de Sistemes d'informació adquirides al CTTI"/>
    <m/>
    <m/>
    <n v="1853543.04"/>
    <n v="0"/>
    <n v="0"/>
    <n v="0"/>
    <n v="0"/>
    <n v="0"/>
    <n v="0"/>
    <n v="1853543.04"/>
    <n v="1853543.04"/>
    <n v="1853543.04"/>
    <n v="1235695.3600000001"/>
    <n v="1235695.3600000001"/>
    <m/>
  </r>
  <r>
    <n v="783151"/>
    <x v="0"/>
    <x v="11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4"/>
    <x v="24"/>
    <s v="2280004"/>
    <s v="Solucions de Lloc de Treball i Espais adquirides al CTTI"/>
    <x v="3"/>
    <x v="3"/>
    <s v="12"/>
    <s v="Administració i serveis generals"/>
    <s v="121"/>
    <x v="3"/>
    <s v="D/228000400/1210/0000"/>
    <s v="Solucions de Lloc de Treball i Espais adquirides al CTTI"/>
    <m/>
    <m/>
    <n v="2119427.9"/>
    <n v="0"/>
    <n v="0"/>
    <n v="0"/>
    <n v="0"/>
    <n v="0"/>
    <n v="0"/>
    <n v="2119427.9"/>
    <n v="1711602.92"/>
    <n v="1711602.92"/>
    <n v="1055387.3700000001"/>
    <n v="1055387.3700000001"/>
    <m/>
  </r>
  <r>
    <n v="783152"/>
    <x v="0"/>
    <x v="11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4"/>
    <x v="24"/>
    <s v="2280007"/>
    <s v="Solucions TIC sota demanda adquirides al CTTI"/>
    <x v="3"/>
    <x v="3"/>
    <s v="12"/>
    <s v="Administració i serveis generals"/>
    <s v="121"/>
    <x v="3"/>
    <s v="D/228000700/1210/0000"/>
    <s v="Solucions TIC sota demanda adquirides al CTTI"/>
    <m/>
    <m/>
    <n v="2250314.89"/>
    <n v="0"/>
    <n v="0"/>
    <n v="0"/>
    <n v="0"/>
    <n v="0"/>
    <n v="0"/>
    <n v="2250314.89"/>
    <n v="2658029.79"/>
    <n v="2658029.79"/>
    <n v="363122.38"/>
    <n v="363122.38"/>
    <m/>
  </r>
  <r>
    <n v="783153"/>
    <x v="0"/>
    <x v="11"/>
    <s v="1000"/>
    <s v="Generalitat"/>
    <x v="1"/>
    <x v="1"/>
    <x v="7"/>
    <s v="JU"/>
    <x v="7"/>
    <s v="JU01"/>
    <s v="Justícia"/>
    <s v="JU01"/>
    <s v="Gabinet i SG de Justícia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0/0000"/>
    <s v="Dietes, locomoció i trasllats"/>
    <m/>
    <m/>
    <n v="102000"/>
    <n v="0"/>
    <n v="0"/>
    <n v="0"/>
    <n v="0"/>
    <n v="0"/>
    <n v="0"/>
    <n v="102000"/>
    <n v="95436.21"/>
    <n v="95436.21"/>
    <n v="95436.21"/>
    <n v="64954.239999999998"/>
    <m/>
  </r>
  <r>
    <n v="783154"/>
    <x v="0"/>
    <x v="11"/>
    <s v="1000"/>
    <s v="Generalitat"/>
    <x v="1"/>
    <x v="1"/>
    <x v="7"/>
    <s v="JU"/>
    <x v="7"/>
    <s v="JU01"/>
    <s v="Justícia"/>
    <s v="JU01"/>
    <s v="Gabinet i SG de Justícia"/>
    <x v="0"/>
    <x v="0"/>
    <s v="23"/>
    <s v="Indemnitzacions per raó del servei"/>
    <x v="25"/>
    <x v="25"/>
    <s v="2300001"/>
    <s v="Dietes, locomoció i trasllats"/>
    <x v="4"/>
    <x v="4"/>
    <s v="32"/>
    <s v="Promoció social"/>
    <s v="324"/>
    <x v="57"/>
    <s v="D/230000100/3240/0000"/>
    <s v="Dietes, locomoció i trasllats"/>
    <m/>
    <m/>
    <n v="2000"/>
    <n v="0"/>
    <n v="0"/>
    <n v="0"/>
    <n v="0"/>
    <n v="0"/>
    <n v="0"/>
    <n v="2000"/>
    <n v="1437.25"/>
    <n v="1437.25"/>
    <n v="1437.25"/>
    <n v="649.6"/>
    <m/>
  </r>
  <r>
    <n v="783155"/>
    <x v="0"/>
    <x v="11"/>
    <s v="1000"/>
    <s v="Generalitat"/>
    <x v="1"/>
    <x v="1"/>
    <x v="7"/>
    <s v="JU"/>
    <x v="7"/>
    <s v="JU01"/>
    <s v="Justícia"/>
    <s v="JU01"/>
    <s v="Gabinet i SG de Justícia"/>
    <x v="0"/>
    <x v="0"/>
    <s v="23"/>
    <s v="Indemnitzacions per raó del servei"/>
    <x v="23"/>
    <x v="23"/>
    <s v="2310001"/>
    <s v="Altres indemnitzacions per raó del servei"/>
    <x v="3"/>
    <x v="3"/>
    <s v="12"/>
    <s v="Administració i serveis generals"/>
    <s v="121"/>
    <x v="3"/>
    <s v="D/231000100/1210/0000"/>
    <s v="Altres indemnitzacions per raó del servei"/>
    <m/>
    <m/>
    <n v="1000"/>
    <n v="0"/>
    <n v="0"/>
    <n v="0"/>
    <n v="0"/>
    <n v="0"/>
    <n v="0"/>
    <n v="1000"/>
    <n v="538.42999999999995"/>
    <n v="538.42999999999995"/>
    <n v="538.42999999999995"/>
    <n v="538.42999999999995"/>
    <m/>
  </r>
  <r>
    <n v="783156"/>
    <x v="0"/>
    <x v="11"/>
    <s v="1000"/>
    <s v="Generalitat"/>
    <x v="1"/>
    <x v="1"/>
    <x v="7"/>
    <s v="JU"/>
    <x v="7"/>
    <s v="JU01"/>
    <s v="Justícia"/>
    <s v="JU01"/>
    <s v="Gabinet i SG de Justícia"/>
    <x v="0"/>
    <x v="0"/>
    <s v="24"/>
    <s v="Despeses de publicacions"/>
    <x v="55"/>
    <x v="52"/>
    <s v="2400001"/>
    <s v="Despeses de publicacions"/>
    <x v="3"/>
    <x v="3"/>
    <s v="13"/>
    <s v="Relacions institucionals i processos electorals"/>
    <s v="131"/>
    <x v="54"/>
    <s v="D/240000100/1310/0000"/>
    <s v="Despeses de publicacions"/>
    <m/>
    <m/>
    <n v="19500"/>
    <n v="0"/>
    <n v="0"/>
    <n v="0"/>
    <n v="0"/>
    <n v="0"/>
    <n v="0"/>
    <n v="19500"/>
    <n v="1384.49"/>
    <n v="1384.49"/>
    <n v="0"/>
    <n v="0"/>
    <m/>
  </r>
  <r>
    <n v="783157"/>
    <x v="0"/>
    <x v="11"/>
    <s v="1000"/>
    <s v="Generalitat"/>
    <x v="1"/>
    <x v="1"/>
    <x v="7"/>
    <s v="JU"/>
    <x v="7"/>
    <s v="JU01"/>
    <s v="Justícia"/>
    <s v="JU01"/>
    <s v="Gabinet i SG de Justícia"/>
    <x v="0"/>
    <x v="0"/>
    <s v="24"/>
    <s v="Despeses de publicacions"/>
    <x v="55"/>
    <x v="52"/>
    <s v="2400001"/>
    <s v="Despeses de publicacions"/>
    <x v="4"/>
    <x v="4"/>
    <s v="32"/>
    <s v="Promoció social"/>
    <s v="324"/>
    <x v="57"/>
    <s v="D/240000100/3240/0000"/>
    <s v="Despeses de publicacions"/>
    <m/>
    <m/>
    <n v="2000"/>
    <n v="0"/>
    <n v="0"/>
    <n v="0"/>
    <n v="0"/>
    <n v="10000"/>
    <n v="0"/>
    <n v="12000"/>
    <n v="9202.44"/>
    <n v="9202.44"/>
    <n v="9202.44"/>
    <n v="9202.44"/>
    <m/>
  </r>
  <r>
    <n v="783158"/>
    <x v="0"/>
    <x v="11"/>
    <s v="1000"/>
    <s v="Generalitat"/>
    <x v="1"/>
    <x v="1"/>
    <x v="7"/>
    <s v="JU"/>
    <x v="7"/>
    <s v="JU01"/>
    <s v="Justícia"/>
    <s v="JU01"/>
    <s v="Gabinet i SG de Justícia"/>
    <x v="0"/>
    <x v="0"/>
    <s v="24"/>
    <s v="Despeses de publicacions"/>
    <x v="55"/>
    <x v="52"/>
    <s v="2400001"/>
    <s v="Despeses de publicacions"/>
    <x v="1"/>
    <x v="1"/>
    <s v="44"/>
    <s v="Cultura"/>
    <s v="442"/>
    <x v="33"/>
    <s v="D/240000100/4420/0000"/>
    <s v="Despeses de publicacions"/>
    <m/>
    <m/>
    <n v="0"/>
    <n v="0"/>
    <n v="0"/>
    <n v="0"/>
    <n v="0"/>
    <n v="14200"/>
    <n v="0"/>
    <n v="14200"/>
    <n v="4405.62"/>
    <n v="4405.62"/>
    <n v="0"/>
    <n v="0"/>
    <m/>
  </r>
  <r>
    <n v="783159"/>
    <x v="0"/>
    <x v="11"/>
    <s v="1000"/>
    <s v="Generalitat"/>
    <x v="1"/>
    <x v="1"/>
    <x v="7"/>
    <s v="JU"/>
    <x v="7"/>
    <s v="JU01"/>
    <s v="Justícia"/>
    <s v="JU01"/>
    <s v="Gabinet i SG de Justícia"/>
    <x v="1"/>
    <x v="1"/>
    <s v="40"/>
    <s v="Al sector públic estatal"/>
    <x v="105"/>
    <x v="92"/>
    <s v="4030001"/>
    <s v="A empreses públiques i altres ens públics de l'Estat"/>
    <x v="3"/>
    <x v="3"/>
    <s v="12"/>
    <s v="Administració i serveis generals"/>
    <s v="121"/>
    <x v="3"/>
    <s v="D/403000100/1210/0000"/>
    <s v="A empreses públiques i altres ens públics de l'Estat"/>
    <m/>
    <m/>
    <n v="1000"/>
    <n v="0"/>
    <n v="0"/>
    <n v="0"/>
    <n v="0"/>
    <n v="0"/>
    <n v="0"/>
    <n v="1000"/>
    <n v="0"/>
    <n v="0"/>
    <n v="0"/>
    <n v="0"/>
    <m/>
  </r>
  <r>
    <n v="783160"/>
    <x v="0"/>
    <x v="11"/>
    <s v="1000"/>
    <s v="Generalitat"/>
    <x v="1"/>
    <x v="1"/>
    <x v="7"/>
    <s v="JU"/>
    <x v="7"/>
    <s v="JU01"/>
    <s v="Justícia"/>
    <s v="JU01"/>
    <s v="Gabinet i SG de Justícia"/>
    <x v="1"/>
    <x v="1"/>
    <s v="43"/>
    <s v="A entitats autònomes de la Generalitat i SCS"/>
    <x v="26"/>
    <x v="26"/>
    <s v="4306150"/>
    <s v="Al Centre d'Estudis Jurídics i Formació Especialitzada"/>
    <x v="2"/>
    <x v="2"/>
    <s v="21"/>
    <s v="Justícia"/>
    <s v="215"/>
    <x v="78"/>
    <s v="D/430615000/2150/0000"/>
    <s v="Al Centre d'Estudis Jurídics i Formació Especialitzada"/>
    <m/>
    <m/>
    <n v="3746284.86"/>
    <n v="0"/>
    <n v="0"/>
    <n v="0"/>
    <n v="0"/>
    <n v="16634.27"/>
    <n v="0"/>
    <n v="3762919.13"/>
    <n v="3746284.86"/>
    <n v="3746284.86"/>
    <n v="3434094.4"/>
    <n v="3434094.4"/>
    <m/>
  </r>
  <r>
    <n v="783161"/>
    <x v="0"/>
    <x v="11"/>
    <s v="1000"/>
    <s v="Generalitat"/>
    <x v="1"/>
    <x v="1"/>
    <x v="7"/>
    <s v="JU"/>
    <x v="7"/>
    <s v="JU01"/>
    <s v="Justícia"/>
    <s v="JU01"/>
    <s v="Gabinet i SG de Justícia"/>
    <x v="1"/>
    <x v="1"/>
    <s v="43"/>
    <s v="A entitats autònomes de la Generalitat i SCS"/>
    <x v="27"/>
    <x v="27"/>
    <s v="4316210"/>
    <s v="A l'Entitat Autònoma del Diari Oficial i de Publicacions de la Generalitat (EADOP)"/>
    <x v="3"/>
    <x v="3"/>
    <s v="12"/>
    <s v="Administració i serveis generals"/>
    <s v="121"/>
    <x v="3"/>
    <s v="D/431621000/1210/0000"/>
    <s v="A l'Entitat Autònoma del Diari Oficial i de Publicacions de la Generalitat (EADOP)"/>
    <m/>
    <m/>
    <n v="21150"/>
    <n v="0"/>
    <n v="0"/>
    <n v="0"/>
    <n v="0"/>
    <n v="0"/>
    <n v="0"/>
    <n v="21150"/>
    <n v="21150"/>
    <n v="21150"/>
    <n v="21150"/>
    <n v="0"/>
    <m/>
  </r>
  <r>
    <n v="783162"/>
    <x v="0"/>
    <x v="11"/>
    <s v="1000"/>
    <s v="Generalitat"/>
    <x v="1"/>
    <x v="1"/>
    <x v="7"/>
    <s v="JU"/>
    <x v="7"/>
    <s v="JU01"/>
    <s v="Justícia"/>
    <s v="JU01"/>
    <s v="Gabinet i SG de Justícia"/>
    <x v="1"/>
    <x v="1"/>
    <s v="44"/>
    <s v="A entitats del sp, univ. públ. i altres entit part"/>
    <x v="28"/>
    <x v="28"/>
    <s v="4406800"/>
    <s v="A l'Agència de Gestió d'Ajuts Universitaris i de Recerca (AGAUR)"/>
    <x v="4"/>
    <x v="4"/>
    <s v="32"/>
    <s v="Promoció social"/>
    <s v="324"/>
    <x v="57"/>
    <s v="D/440680000/3240/0000"/>
    <s v="A l'Agència de Gestió d'Ajuts Universitaris i de Recerca (AGAUR)"/>
    <m/>
    <m/>
    <n v="24000"/>
    <n v="0"/>
    <n v="0"/>
    <n v="0"/>
    <n v="0"/>
    <n v="0"/>
    <n v="0"/>
    <n v="24000"/>
    <n v="0"/>
    <n v="0"/>
    <n v="0"/>
    <n v="0"/>
    <m/>
  </r>
  <r>
    <n v="783163"/>
    <x v="0"/>
    <x v="11"/>
    <s v="1000"/>
    <s v="Generalitat"/>
    <x v="1"/>
    <x v="1"/>
    <x v="7"/>
    <s v="JU"/>
    <x v="7"/>
    <s v="JU01"/>
    <s v="Justícia"/>
    <s v="JU01"/>
    <s v="Gabinet i SG de Justícia"/>
    <x v="1"/>
    <x v="1"/>
    <s v="44"/>
    <s v="A entitats del sp, univ. públ. i altres entit part"/>
    <x v="28"/>
    <x v="28"/>
    <s v="4408060"/>
    <s v="A Memorial Democràtic"/>
    <x v="3"/>
    <x v="3"/>
    <s v="13"/>
    <s v="Relacions institucionals i processos electorals"/>
    <s v="131"/>
    <x v="54"/>
    <s v="D/440806000/1310/0000"/>
    <s v="A Memorial Democràtic"/>
    <m/>
    <m/>
    <n v="1854800"/>
    <n v="0"/>
    <n v="0"/>
    <n v="0"/>
    <n v="0"/>
    <n v="0"/>
    <n v="0"/>
    <n v="1854800"/>
    <n v="1592870.4"/>
    <n v="1592870.4"/>
    <n v="1545666.72"/>
    <n v="1545666.72"/>
    <m/>
  </r>
  <r>
    <n v="783164"/>
    <x v="0"/>
    <x v="11"/>
    <s v="1000"/>
    <s v="Generalitat"/>
    <x v="1"/>
    <x v="1"/>
    <x v="7"/>
    <s v="JU"/>
    <x v="7"/>
    <s v="JU01"/>
    <s v="Justícia"/>
    <s v="JU01"/>
    <s v="Gabinet i SG de Justícia"/>
    <x v="1"/>
    <x v="1"/>
    <s v="44"/>
    <s v="A entitats del sp, univ. públ. i altres entit part"/>
    <x v="28"/>
    <x v="28"/>
    <s v="4408140"/>
    <s v="A l'Institut Català Internacional per la Pau"/>
    <x v="3"/>
    <x v="3"/>
    <s v="13"/>
    <s v="Relacions institucionals i processos electorals"/>
    <s v="131"/>
    <x v="54"/>
    <s v="D/440814000/1310/0000"/>
    <s v="A l'Institut Català Internacional per la Pau"/>
    <m/>
    <m/>
    <n v="1124800"/>
    <n v="0"/>
    <n v="0"/>
    <n v="0"/>
    <n v="0"/>
    <n v="4661.82"/>
    <n v="0"/>
    <n v="1129461.82"/>
    <n v="1066371.03"/>
    <n v="1066371.03"/>
    <n v="937333.37"/>
    <n v="937333.37"/>
    <m/>
  </r>
  <r>
    <n v="783165"/>
    <x v="0"/>
    <x v="11"/>
    <s v="1000"/>
    <s v="Generalitat"/>
    <x v="1"/>
    <x v="1"/>
    <x v="7"/>
    <s v="JU"/>
    <x v="7"/>
    <s v="JU01"/>
    <s v="Justícia"/>
    <s v="JU01"/>
    <s v="Gabinet i SG de Justícia"/>
    <x v="1"/>
    <x v="1"/>
    <s v="44"/>
    <s v="A entitats del sp, univ. públ. i altres entit part"/>
    <x v="48"/>
    <x v="47"/>
    <s v="4427550"/>
    <s v="Al Consorci Memorial dels Espais de la Batalla del'Ebre"/>
    <x v="3"/>
    <x v="3"/>
    <s v="13"/>
    <s v="Relacions institucionals i processos electorals"/>
    <s v="131"/>
    <x v="54"/>
    <s v="D/442755000/1310/0000"/>
    <s v="Al Consorci Memorial dels Espais de la Batalla del'Ebre"/>
    <m/>
    <m/>
    <n v="300000"/>
    <n v="0"/>
    <n v="0"/>
    <n v="0"/>
    <n v="0"/>
    <n v="0"/>
    <n v="0"/>
    <n v="300000"/>
    <n v="230253.55"/>
    <n v="230253.55"/>
    <n v="230253.55"/>
    <n v="230253.55"/>
    <m/>
  </r>
  <r>
    <n v="783166"/>
    <x v="0"/>
    <x v="11"/>
    <s v="1000"/>
    <s v="Generalitat"/>
    <x v="1"/>
    <x v="1"/>
    <x v="7"/>
    <s v="JU"/>
    <x v="7"/>
    <s v="JU01"/>
    <s v="Justícia"/>
    <s v="JU01"/>
    <s v="Gabinet i SG de Justícia"/>
    <x v="1"/>
    <x v="1"/>
    <s v="44"/>
    <s v="A entitats del sp, univ. públ. i altres entit part"/>
    <x v="48"/>
    <x v="47"/>
    <s v="4428930"/>
    <s v="Al Consorci del Museu Memorial de l'Exili"/>
    <x v="3"/>
    <x v="3"/>
    <s v="13"/>
    <s v="Relacions institucionals i processos electorals"/>
    <s v="131"/>
    <x v="54"/>
    <s v="D/442893000/1310/0000"/>
    <s v="Al Consorci del Museu Memorial de l'Exili"/>
    <m/>
    <m/>
    <n v="300000"/>
    <n v="0"/>
    <n v="0"/>
    <n v="0"/>
    <n v="0"/>
    <n v="0"/>
    <n v="0"/>
    <n v="300000"/>
    <n v="300000"/>
    <n v="300000"/>
    <n v="250000"/>
    <n v="250000"/>
    <m/>
  </r>
  <r>
    <n v="783167"/>
    <x v="0"/>
    <x v="11"/>
    <s v="1000"/>
    <s v="Generalitat"/>
    <x v="1"/>
    <x v="1"/>
    <x v="7"/>
    <s v="JU"/>
    <x v="7"/>
    <s v="JU01"/>
    <s v="Justícia"/>
    <s v="JU01"/>
    <s v="Gabinet i SG de Justícia"/>
    <x v="1"/>
    <x v="1"/>
    <s v="44"/>
    <s v="A entitats del sp, univ. públ. i altres entit part"/>
    <x v="47"/>
    <x v="46"/>
    <s v="4490001"/>
    <s v="A universitats públiques"/>
    <x v="3"/>
    <x v="3"/>
    <s v="13"/>
    <s v="Relacions institucionals i processos electorals"/>
    <s v="131"/>
    <x v="54"/>
    <s v="D/449000100/1310/0000"/>
    <s v="A universitats públiques"/>
    <m/>
    <m/>
    <n v="40000"/>
    <n v="0"/>
    <n v="0"/>
    <n v="0"/>
    <n v="0"/>
    <n v="0"/>
    <n v="0"/>
    <n v="40000"/>
    <n v="0"/>
    <n v="0"/>
    <n v="0"/>
    <n v="0"/>
    <m/>
  </r>
  <r>
    <n v="783168"/>
    <x v="0"/>
    <x v="11"/>
    <s v="1000"/>
    <s v="Generalitat"/>
    <x v="1"/>
    <x v="1"/>
    <x v="7"/>
    <s v="JU"/>
    <x v="7"/>
    <s v="JU01"/>
    <s v="Justícia"/>
    <s v="JU01"/>
    <s v="Gabinet i SG de Justícia"/>
    <x v="1"/>
    <x v="1"/>
    <s v="46"/>
    <s v="A ens i corporacions locals"/>
    <x v="54"/>
    <x v="51"/>
    <s v="4600001"/>
    <s v="A corporacions locals"/>
    <x v="3"/>
    <x v="3"/>
    <s v="13"/>
    <s v="Relacions institucionals i processos electorals"/>
    <s v="131"/>
    <x v="54"/>
    <s v="D/460000100/1310/0000"/>
    <s v="A corporacions locals"/>
    <m/>
    <m/>
    <n v="240000"/>
    <n v="0"/>
    <n v="0"/>
    <n v="0"/>
    <n v="0"/>
    <n v="0"/>
    <n v="0"/>
    <n v="240000"/>
    <n v="0"/>
    <n v="0"/>
    <n v="0"/>
    <n v="0"/>
    <m/>
  </r>
  <r>
    <n v="783169"/>
    <x v="0"/>
    <x v="11"/>
    <s v="1000"/>
    <s v="Generalitat"/>
    <x v="1"/>
    <x v="1"/>
    <x v="7"/>
    <s v="JU"/>
    <x v="7"/>
    <s v="JU01"/>
    <s v="Justícia"/>
    <s v="JU01"/>
    <s v="Gabinet i SG de Justícia"/>
    <x v="1"/>
    <x v="1"/>
    <s v="46"/>
    <s v="A ens i corporacions locals"/>
    <x v="54"/>
    <x v="51"/>
    <s v="4600001"/>
    <s v="A corporacions locals"/>
    <x v="2"/>
    <x v="2"/>
    <s v="21"/>
    <s v="Justícia"/>
    <s v="211"/>
    <x v="76"/>
    <s v="D/460000100/2110/0000"/>
    <s v="A corporacions locals"/>
    <m/>
    <m/>
    <n v="77584.399999999994"/>
    <n v="0"/>
    <n v="0"/>
    <n v="0"/>
    <n v="0"/>
    <n v="0"/>
    <n v="0"/>
    <n v="77584.399999999994"/>
    <n v="0"/>
    <n v="0"/>
    <n v="0"/>
    <n v="0"/>
    <m/>
  </r>
  <r>
    <n v="783170"/>
    <x v="0"/>
    <x v="11"/>
    <s v="1000"/>
    <s v="Generalitat"/>
    <x v="1"/>
    <x v="1"/>
    <x v="7"/>
    <s v="JU"/>
    <x v="7"/>
    <s v="JU01"/>
    <s v="Justícia"/>
    <s v="JU01"/>
    <s v="Gabinet i SG de Justícia"/>
    <x v="1"/>
    <x v="1"/>
    <s v="46"/>
    <s v="A ens i corporacions locals"/>
    <x v="54"/>
    <x v="51"/>
    <s v="4600001"/>
    <s v="A corporacions locals"/>
    <x v="2"/>
    <x v="2"/>
    <s v="21"/>
    <s v="Justícia"/>
    <s v="213"/>
    <x v="36"/>
    <s v="D/460000100/2130/0000"/>
    <s v="A corporacions locals"/>
    <m/>
    <m/>
    <n v="391160"/>
    <n v="0"/>
    <n v="0"/>
    <n v="0"/>
    <n v="0"/>
    <n v="13716"/>
    <n v="-330000"/>
    <n v="74876"/>
    <n v="0"/>
    <n v="0"/>
    <n v="0"/>
    <n v="0"/>
    <m/>
  </r>
  <r>
    <n v="783171"/>
    <x v="0"/>
    <x v="11"/>
    <s v="1000"/>
    <s v="Generalitat"/>
    <x v="1"/>
    <x v="1"/>
    <x v="7"/>
    <s v="JU"/>
    <x v="7"/>
    <s v="JU01"/>
    <s v="Justícia"/>
    <s v="JU01"/>
    <s v="Gabinet i SG de Justícia"/>
    <x v="1"/>
    <x v="1"/>
    <s v="47"/>
    <s v="A empreses privades"/>
    <x v="2"/>
    <x v="2"/>
    <s v="4700001"/>
    <s v="A empreses privades"/>
    <x v="4"/>
    <x v="4"/>
    <s v="32"/>
    <s v="Promoció social"/>
    <s v="324"/>
    <x v="57"/>
    <s v="D/470000100/3240/0000"/>
    <s v="A empreses privades"/>
    <m/>
    <m/>
    <n v="75000"/>
    <n v="0"/>
    <n v="0"/>
    <n v="0"/>
    <n v="0"/>
    <n v="0"/>
    <n v="0"/>
    <n v="75000"/>
    <n v="1969.61"/>
    <n v="1969.61"/>
    <n v="1969.61"/>
    <n v="1969.61"/>
    <m/>
  </r>
  <r>
    <n v="783172"/>
    <x v="0"/>
    <x v="11"/>
    <s v="1000"/>
    <s v="Generalitat"/>
    <x v="1"/>
    <x v="1"/>
    <x v="7"/>
    <s v="JU"/>
    <x v="7"/>
    <s v="JU01"/>
    <s v="Justícia"/>
    <s v="JU01"/>
    <s v="Gabinet i SG de Justícia"/>
    <x v="1"/>
    <x v="1"/>
    <s v="48"/>
    <s v="A famílies, inst.sense fi lucre i altres ens corp."/>
    <x v="49"/>
    <x v="48"/>
    <s v="4800012"/>
    <s v="Indemnitzacions persones incloses supòsits Llei 46/77, de concessió d'amnistia"/>
    <x v="3"/>
    <x v="3"/>
    <s v="13"/>
    <s v="Relacions institucionals i processos electorals"/>
    <s v="131"/>
    <x v="54"/>
    <s v="D/480001200/1310/0000"/>
    <s v="Indemnitzacions persones incloses supòsits Llei 46/77, de concessió d'amnistia"/>
    <m/>
    <m/>
    <n v="200000"/>
    <n v="0"/>
    <n v="0"/>
    <n v="0"/>
    <n v="0"/>
    <n v="0"/>
    <n v="-77000.02"/>
    <n v="122999.98"/>
    <n v="0"/>
    <n v="0"/>
    <n v="0"/>
    <n v="0"/>
    <m/>
  </r>
  <r>
    <n v="783173"/>
    <x v="0"/>
    <x v="11"/>
    <s v="1000"/>
    <s v="Generalitat"/>
    <x v="1"/>
    <x v="1"/>
    <x v="7"/>
    <s v="JU"/>
    <x v="7"/>
    <s v="JU01"/>
    <s v="Justícia"/>
    <s v="JU01"/>
    <s v="Gabinet i SG de Justícia"/>
    <x v="1"/>
    <x v="1"/>
    <s v="48"/>
    <s v="A famílies, inst.sense fi lucre i altres ens corp."/>
    <x v="50"/>
    <x v="49"/>
    <s v="4810001"/>
    <s v="A fundacions"/>
    <x v="3"/>
    <x v="3"/>
    <s v="12"/>
    <s v="Administració i serveis generals"/>
    <s v="121"/>
    <x v="3"/>
    <s v="D/481000100/1210/0000"/>
    <s v="A fundacions"/>
    <m/>
    <m/>
    <n v="2500"/>
    <n v="0"/>
    <n v="0"/>
    <n v="0"/>
    <n v="0"/>
    <n v="0"/>
    <n v="0"/>
    <n v="2500"/>
    <n v="0"/>
    <n v="0"/>
    <n v="0"/>
    <n v="0"/>
    <m/>
  </r>
  <r>
    <n v="783174"/>
    <x v="0"/>
    <x v="11"/>
    <s v="1000"/>
    <s v="Generalitat"/>
    <x v="1"/>
    <x v="1"/>
    <x v="7"/>
    <s v="JU"/>
    <x v="7"/>
    <s v="JU01"/>
    <s v="Justícia"/>
    <s v="JU01"/>
    <s v="Gabinet i SG de Justícia"/>
    <x v="1"/>
    <x v="1"/>
    <s v="48"/>
    <s v="A famílies, inst.sense fi lucre i altres ens corp."/>
    <x v="50"/>
    <x v="49"/>
    <s v="4810001"/>
    <s v="A fundacions"/>
    <x v="3"/>
    <x v="3"/>
    <s v="13"/>
    <s v="Relacions institucionals i processos electorals"/>
    <s v="131"/>
    <x v="54"/>
    <s v="D/481000100/1310/0000"/>
    <s v="A fundacions"/>
    <m/>
    <m/>
    <n v="40000"/>
    <n v="0"/>
    <n v="0"/>
    <n v="0"/>
    <n v="0"/>
    <n v="0"/>
    <n v="0"/>
    <n v="40000"/>
    <n v="0"/>
    <n v="0"/>
    <n v="0"/>
    <n v="0"/>
    <m/>
  </r>
  <r>
    <n v="783175"/>
    <x v="0"/>
    <x v="11"/>
    <s v="1000"/>
    <s v="Generalitat"/>
    <x v="1"/>
    <x v="1"/>
    <x v="7"/>
    <s v="JU"/>
    <x v="7"/>
    <s v="JU01"/>
    <s v="Justícia"/>
    <s v="JU01"/>
    <s v="Gabinet i SG de Justícia"/>
    <x v="1"/>
    <x v="1"/>
    <s v="48"/>
    <s v="A famílies, inst.sense fi lucre i altres ens corp."/>
    <x v="50"/>
    <x v="49"/>
    <s v="4810001"/>
    <s v="A fundacions"/>
    <x v="4"/>
    <x v="4"/>
    <s v="32"/>
    <s v="Promoció social"/>
    <s v="324"/>
    <x v="57"/>
    <s v="D/481000100/3240/0000"/>
    <s v="A fundacions"/>
    <m/>
    <m/>
    <n v="212000"/>
    <n v="0"/>
    <n v="0"/>
    <n v="0"/>
    <n v="0"/>
    <n v="0"/>
    <n v="-22000"/>
    <n v="190000"/>
    <n v="0"/>
    <n v="0"/>
    <n v="0"/>
    <n v="0"/>
    <m/>
  </r>
  <r>
    <n v="783176"/>
    <x v="0"/>
    <x v="11"/>
    <s v="1000"/>
    <s v="Generalitat"/>
    <x v="1"/>
    <x v="1"/>
    <x v="7"/>
    <s v="JU"/>
    <x v="7"/>
    <s v="JU01"/>
    <s v="Justícia"/>
    <s v="JU01"/>
    <s v="Gabinet i SG de Justícia"/>
    <x v="1"/>
    <x v="1"/>
    <s v="48"/>
    <s v="A famílies, inst.sense fi lucre i altres ens corp."/>
    <x v="31"/>
    <x v="31"/>
    <s v="4820001"/>
    <s v="A altres institucions sense fi de lucre i a altres ens corporatius"/>
    <x v="3"/>
    <x v="3"/>
    <s v="12"/>
    <s v="Administració i serveis generals"/>
    <s v="121"/>
    <x v="3"/>
    <s v="D/482000100/1210/0000"/>
    <s v="A altres institucions sense fi de lucre i a altresens corporatius"/>
    <m/>
    <m/>
    <n v="6000"/>
    <n v="0"/>
    <n v="0"/>
    <n v="0"/>
    <n v="0"/>
    <n v="0"/>
    <n v="0"/>
    <n v="6000"/>
    <n v="0"/>
    <n v="0"/>
    <n v="0"/>
    <n v="0"/>
    <m/>
  </r>
  <r>
    <n v="783177"/>
    <x v="0"/>
    <x v="11"/>
    <s v="1000"/>
    <s v="Generalitat"/>
    <x v="1"/>
    <x v="1"/>
    <x v="7"/>
    <s v="JU"/>
    <x v="7"/>
    <s v="JU01"/>
    <s v="Justícia"/>
    <s v="JU01"/>
    <s v="Gabinet i SG de Justícia"/>
    <x v="1"/>
    <x v="1"/>
    <s v="48"/>
    <s v="A famílies, inst.sense fi lucre i altres ens corp."/>
    <x v="31"/>
    <x v="31"/>
    <s v="4820001"/>
    <s v="A altres institucions sense fi de lucre i a altres ens corporatius"/>
    <x v="3"/>
    <x v="3"/>
    <s v="13"/>
    <s v="Relacions institucionals i processos electorals"/>
    <s v="131"/>
    <x v="54"/>
    <s v="D/482000100/1310/0000"/>
    <s v="A altres institucions sense fi de lucre i a altresens corporatius"/>
    <m/>
    <m/>
    <n v="200000"/>
    <n v="0"/>
    <n v="0"/>
    <n v="0"/>
    <n v="0"/>
    <n v="0"/>
    <n v="0"/>
    <n v="200000"/>
    <n v="456.09"/>
    <n v="456.09"/>
    <n v="456.09"/>
    <n v="456.09"/>
    <m/>
  </r>
  <r>
    <n v="783178"/>
    <x v="0"/>
    <x v="11"/>
    <s v="1000"/>
    <s v="Generalitat"/>
    <x v="1"/>
    <x v="1"/>
    <x v="7"/>
    <s v="JU"/>
    <x v="7"/>
    <s v="JU01"/>
    <s v="Justícia"/>
    <s v="JU01"/>
    <s v="Gabinet i SG de Justícia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2"/>
    <s v="Promoció social"/>
    <s v="324"/>
    <x v="57"/>
    <s v="D/482000100/3240/0000"/>
    <s v="A altres institucions sense fi de lucre i a altresens corporatius"/>
    <m/>
    <m/>
    <n v="339000"/>
    <n v="0"/>
    <n v="0"/>
    <n v="0"/>
    <n v="0"/>
    <n v="0"/>
    <n v="-75608.37"/>
    <n v="263391.63"/>
    <n v="2433.39"/>
    <n v="2433.39"/>
    <n v="2433.39"/>
    <n v="2433.39"/>
    <m/>
  </r>
  <r>
    <n v="783179"/>
    <x v="0"/>
    <x v="11"/>
    <s v="1000"/>
    <s v="Generalitat"/>
    <x v="1"/>
    <x v="1"/>
    <x v="7"/>
    <s v="JU"/>
    <x v="7"/>
    <s v="JU01"/>
    <s v="Justícia"/>
    <s v="JU01"/>
    <s v="Gabinet i SG de Justícia"/>
    <x v="1"/>
    <x v="1"/>
    <s v="48"/>
    <s v="A famílies, inst.sense fi lucre i altres ens corp."/>
    <x v="56"/>
    <x v="53"/>
    <s v="4830001"/>
    <s v="Premis"/>
    <x v="3"/>
    <x v="3"/>
    <s v="13"/>
    <s v="Relacions institucionals i processos electorals"/>
    <s v="131"/>
    <x v="54"/>
    <s v="D/483000100/1310/0000"/>
    <s v="Premis"/>
    <m/>
    <m/>
    <n v="15000"/>
    <n v="0"/>
    <n v="0"/>
    <n v="0"/>
    <n v="0"/>
    <n v="0"/>
    <n v="0"/>
    <n v="15000"/>
    <n v="10000"/>
    <n v="10000"/>
    <n v="0"/>
    <n v="0"/>
    <m/>
  </r>
  <r>
    <n v="783180"/>
    <x v="0"/>
    <x v="11"/>
    <s v="1000"/>
    <s v="Generalitat"/>
    <x v="1"/>
    <x v="1"/>
    <x v="7"/>
    <s v="JU"/>
    <x v="7"/>
    <s v="JU01"/>
    <s v="Justícia"/>
    <s v="JU01"/>
    <s v="Gabinet i SG de Justícia"/>
    <x v="3"/>
    <x v="3"/>
    <s v="60"/>
    <s v="Inversions en terrenys i béns naturals"/>
    <x v="61"/>
    <x v="58"/>
    <s v="6000002"/>
    <s v="Pensions de censos emfitèutics constituïts sobre terrenys i béns naturals"/>
    <x v="2"/>
    <x v="2"/>
    <s v="21"/>
    <s v="Justícia"/>
    <s v="211"/>
    <x v="76"/>
    <s v="D/600000200/2110/0000"/>
    <s v="Pensions de censos emfitèutics constituïts sobre terrenys i béns naturals"/>
    <m/>
    <m/>
    <n v="926618.37"/>
    <n v="0"/>
    <n v="0"/>
    <n v="0"/>
    <n v="0"/>
    <n v="0"/>
    <n v="0"/>
    <n v="926618.37"/>
    <n v="926618.37"/>
    <n v="926618.37"/>
    <n v="849400.2"/>
    <n v="849400.2"/>
    <m/>
  </r>
  <r>
    <n v="783181"/>
    <x v="0"/>
    <x v="11"/>
    <s v="1000"/>
    <s v="Generalitat"/>
    <x v="1"/>
    <x v="1"/>
    <x v="7"/>
    <s v="JU"/>
    <x v="7"/>
    <s v="JU01"/>
    <s v="Justícia"/>
    <s v="JU01"/>
    <s v="Gabinet i SG de Justícia"/>
    <x v="3"/>
    <x v="3"/>
    <s v="61"/>
    <s v="Inversions en edificis i altres construccions"/>
    <x v="34"/>
    <x v="34"/>
    <s v="6100001"/>
    <s v="Inversions en edificis i altres construccions per compte propi"/>
    <x v="3"/>
    <x v="3"/>
    <s v="12"/>
    <s v="Administració i serveis generals"/>
    <s v="121"/>
    <x v="3"/>
    <s v="D/610000100/1210/0000"/>
    <s v="Inversions en edificis i altres construccions percompte propi"/>
    <m/>
    <m/>
    <n v="516115.7"/>
    <n v="0"/>
    <n v="0"/>
    <n v="0"/>
    <n v="0"/>
    <n v="0"/>
    <n v="-121394.36"/>
    <n v="394721.34"/>
    <n v="72388.47"/>
    <n v="72388.47"/>
    <n v="72388.47"/>
    <n v="50865.59"/>
    <m/>
  </r>
  <r>
    <n v="783182"/>
    <x v="0"/>
    <x v="11"/>
    <s v="1000"/>
    <s v="Generalitat"/>
    <x v="1"/>
    <x v="1"/>
    <x v="7"/>
    <s v="JU"/>
    <x v="7"/>
    <s v="JU01"/>
    <s v="Justícia"/>
    <s v="JU01"/>
    <s v="Gabinet i SG de Justícia"/>
    <x v="3"/>
    <x v="3"/>
    <s v="61"/>
    <s v="Inversions en edificis i altres construccions"/>
    <x v="34"/>
    <x v="34"/>
    <s v="6100001"/>
    <s v="Inversions en edificis i altres construccions per compte propi"/>
    <x v="2"/>
    <x v="2"/>
    <s v="21"/>
    <s v="Justícia"/>
    <s v="211"/>
    <x v="76"/>
    <s v="D/610000100/2110/0000"/>
    <s v="Inversions en edificis i altres construccions percompte propi"/>
    <m/>
    <m/>
    <n v="2017179.67"/>
    <n v="0"/>
    <n v="0"/>
    <n v="0"/>
    <n v="0"/>
    <n v="0"/>
    <n v="-826140.94"/>
    <n v="1191038.73"/>
    <n v="257858.55"/>
    <n v="257858.55"/>
    <n v="46402.69"/>
    <n v="19520.13"/>
    <m/>
  </r>
  <r>
    <n v="783183"/>
    <x v="0"/>
    <x v="11"/>
    <s v="1000"/>
    <s v="Generalitat"/>
    <x v="1"/>
    <x v="1"/>
    <x v="7"/>
    <s v="JU"/>
    <x v="7"/>
    <s v="JU01"/>
    <s v="Justícia"/>
    <s v="JU01"/>
    <s v="Gabinet i SG de Justícia"/>
    <x v="3"/>
    <x v="3"/>
    <s v="61"/>
    <s v="Inversions en edificis i altres construccions"/>
    <x v="34"/>
    <x v="34"/>
    <s v="6100001"/>
    <s v="Inversions en edificis i altres construccions per compte propi"/>
    <x v="2"/>
    <x v="2"/>
    <s v="21"/>
    <s v="Justícia"/>
    <s v="211"/>
    <x v="76"/>
    <s v="D/610000100/2110/0042"/>
    <s v="Inversions en edificis i altres construccions percompte propi"/>
    <m/>
    <m/>
    <n v="0"/>
    <n v="0"/>
    <n v="0"/>
    <n v="0"/>
    <n v="77811.97"/>
    <n v="0"/>
    <n v="0"/>
    <n v="77811.97"/>
    <n v="65586.63"/>
    <n v="65586.63"/>
    <n v="0"/>
    <n v="0"/>
    <m/>
  </r>
  <r>
    <n v="783184"/>
    <x v="0"/>
    <x v="11"/>
    <s v="1000"/>
    <s v="Generalitat"/>
    <x v="1"/>
    <x v="1"/>
    <x v="7"/>
    <s v="JU"/>
    <x v="7"/>
    <s v="JU01"/>
    <s v="Justícia"/>
    <s v="JU01"/>
    <s v="Gabinet i SG de Justícia"/>
    <x v="3"/>
    <x v="3"/>
    <s v="61"/>
    <s v="Inversions en edificis i altres construccions"/>
    <x v="34"/>
    <x v="34"/>
    <s v="6100001"/>
    <s v="Inversions en edificis i altres construccions per compte propi"/>
    <x v="2"/>
    <x v="2"/>
    <s v="21"/>
    <s v="Justícia"/>
    <s v="212"/>
    <x v="75"/>
    <s v="D/610000100/2120/0000"/>
    <s v="Inversions en edificis i altres construccions percompte propi"/>
    <m/>
    <m/>
    <n v="292401.59000000003"/>
    <n v="0"/>
    <n v="0"/>
    <n v="0"/>
    <n v="0"/>
    <n v="45902"/>
    <n v="-292401.59000000003"/>
    <n v="45902"/>
    <n v="0"/>
    <n v="0"/>
    <n v="0"/>
    <n v="0"/>
    <m/>
  </r>
  <r>
    <n v="783185"/>
    <x v="0"/>
    <x v="11"/>
    <s v="1000"/>
    <s v="Generalitat"/>
    <x v="1"/>
    <x v="1"/>
    <x v="7"/>
    <s v="JU"/>
    <x v="7"/>
    <s v="JU01"/>
    <s v="Justícia"/>
    <s v="JU01"/>
    <s v="Gabinet i SG de Justícia"/>
    <x v="3"/>
    <x v="3"/>
    <s v="61"/>
    <s v="Inversions en edificis i altres construccions"/>
    <x v="34"/>
    <x v="34"/>
    <s v="6100001"/>
    <s v="Inversions en edificis i altres construccions per compte propi"/>
    <x v="2"/>
    <x v="2"/>
    <s v="21"/>
    <s v="Justícia"/>
    <s v="212"/>
    <x v="75"/>
    <s v="D/610000100/2120/0042"/>
    <s v="Inversions en edificis i altres construccions percompte propi"/>
    <m/>
    <m/>
    <n v="0"/>
    <n v="0"/>
    <n v="0"/>
    <n v="0"/>
    <n v="0"/>
    <n v="0"/>
    <n v="0"/>
    <n v="0"/>
    <n v="0"/>
    <n v="0"/>
    <n v="0"/>
    <n v="0"/>
    <m/>
  </r>
  <r>
    <n v="783186"/>
    <x v="0"/>
    <x v="11"/>
    <s v="1000"/>
    <s v="Generalitat"/>
    <x v="1"/>
    <x v="1"/>
    <x v="7"/>
    <s v="JU"/>
    <x v="7"/>
    <s v="JU01"/>
    <s v="Justícia"/>
    <s v="JU01"/>
    <s v="Gabinet i SG de Justícia"/>
    <x v="3"/>
    <x v="3"/>
    <s v="61"/>
    <s v="Inversions en edificis i altres construccions"/>
    <x v="34"/>
    <x v="34"/>
    <s v="6100001"/>
    <s v="Inversions en edificis i altres construccions per compte propi"/>
    <x v="2"/>
    <x v="2"/>
    <s v="21"/>
    <s v="Justícia"/>
    <s v="213"/>
    <x v="36"/>
    <s v="D/610000100/2130/0000"/>
    <s v="Inversions en edificis i altres construccions percompte propi"/>
    <m/>
    <m/>
    <n v="1986849.63"/>
    <n v="0"/>
    <n v="0"/>
    <n v="0"/>
    <n v="0"/>
    <n v="0"/>
    <n v="-1774583.62"/>
    <n v="212266.01"/>
    <n v="281507.15000000002"/>
    <n v="281507.15000000002"/>
    <n v="52249.05"/>
    <n v="52249.05"/>
    <m/>
  </r>
  <r>
    <n v="783187"/>
    <x v="0"/>
    <x v="11"/>
    <s v="1000"/>
    <s v="Generalitat"/>
    <x v="1"/>
    <x v="1"/>
    <x v="7"/>
    <s v="JU"/>
    <x v="7"/>
    <s v="JU01"/>
    <s v="Justícia"/>
    <s v="JU01"/>
    <s v="Gabinet i SG de Justícia"/>
    <x v="3"/>
    <x v="3"/>
    <s v="61"/>
    <s v="Inversions en edificis i altres construccions"/>
    <x v="34"/>
    <x v="34"/>
    <s v="6100003"/>
    <s v="Pensions de censos emfitèutics constituïts sobre edificis i altres construccions"/>
    <x v="2"/>
    <x v="2"/>
    <s v="21"/>
    <s v="Justícia"/>
    <s v="211"/>
    <x v="76"/>
    <s v="D/610000300/2110/0000"/>
    <s v="Pensions de censos emfitèutics constituïts sobre edificis i altres construccions"/>
    <m/>
    <m/>
    <n v="1228514.97"/>
    <n v="0"/>
    <n v="0"/>
    <n v="0"/>
    <n v="0"/>
    <n v="0"/>
    <n v="-131.72"/>
    <n v="1228383.25"/>
    <n v="1228383.25"/>
    <n v="1228383.25"/>
    <n v="1199391.54"/>
    <n v="1199391.54"/>
    <m/>
  </r>
  <r>
    <n v="783188"/>
    <x v="0"/>
    <x v="11"/>
    <s v="1000"/>
    <s v="Generalitat"/>
    <x v="1"/>
    <x v="1"/>
    <x v="7"/>
    <s v="JU"/>
    <x v="7"/>
    <s v="JU01"/>
    <s v="Justícia"/>
    <s v="JU01"/>
    <s v="Gabinet i SG de Justícia"/>
    <x v="3"/>
    <x v="3"/>
    <s v="61"/>
    <s v="Inversions en edificis i altres construccions"/>
    <x v="66"/>
    <x v="60"/>
    <s v="6116390"/>
    <s v="Aportacions Infraestructures GC, SAU per inversions en infra. per compte de la GC o de les seves entitats"/>
    <x v="2"/>
    <x v="2"/>
    <s v="21"/>
    <s v="Justícia"/>
    <s v="211"/>
    <x v="76"/>
    <s v="D/611639000/2110/0000"/>
    <s v="Aportacions Infraestructures GC, SAU per inversions en infra. per compte de la GC o de les seves entitats"/>
    <m/>
    <m/>
    <n v="10232107.369999999"/>
    <n v="0"/>
    <n v="0"/>
    <n v="0"/>
    <n v="0"/>
    <n v="0"/>
    <n v="0"/>
    <n v="10232107.369999999"/>
    <n v="0"/>
    <n v="0"/>
    <n v="0"/>
    <n v="0"/>
    <m/>
  </r>
  <r>
    <n v="783189"/>
    <x v="0"/>
    <x v="11"/>
    <s v="1000"/>
    <s v="Generalitat"/>
    <x v="1"/>
    <x v="1"/>
    <x v="7"/>
    <s v="JU"/>
    <x v="7"/>
    <s v="JU01"/>
    <s v="Justícia"/>
    <s v="JU01"/>
    <s v="Gabinet i SG de Justícia"/>
    <x v="3"/>
    <x v="3"/>
    <s v="61"/>
    <s v="Inversions en edificis i altres construccions"/>
    <x v="66"/>
    <x v="60"/>
    <s v="6116390"/>
    <s v="Aportacions Infraestructures GC, SAU per inversions en infra. per compte de la GC o de les seves entitats"/>
    <x v="2"/>
    <x v="2"/>
    <s v="21"/>
    <s v="Justícia"/>
    <s v="212"/>
    <x v="75"/>
    <s v="D/611639000/2120/0000"/>
    <s v="Aportacions Infraestructures GC, SAU per inversions en infra. per compte de la GC o de les seves entitats"/>
    <m/>
    <m/>
    <n v="244759.8"/>
    <n v="0"/>
    <n v="0"/>
    <n v="0"/>
    <n v="0"/>
    <n v="0"/>
    <n v="0"/>
    <n v="244759.8"/>
    <n v="0"/>
    <n v="0"/>
    <n v="0"/>
    <n v="0"/>
    <m/>
  </r>
  <r>
    <n v="783190"/>
    <x v="0"/>
    <x v="11"/>
    <s v="1000"/>
    <s v="Generalitat"/>
    <x v="1"/>
    <x v="1"/>
    <x v="7"/>
    <s v="JU"/>
    <x v="7"/>
    <s v="JU01"/>
    <s v="Justícia"/>
    <s v="JU01"/>
    <s v="Gabinet i SG de Justícia"/>
    <x v="3"/>
    <x v="3"/>
    <s v="61"/>
    <s v="Inversions en edificis i altres construccions"/>
    <x v="66"/>
    <x v="60"/>
    <s v="6116390"/>
    <s v="Aportacions Infraestructures GC, SAU per inversions en infra. per compte de la GC o de les seves entitats"/>
    <x v="2"/>
    <x v="2"/>
    <s v="21"/>
    <s v="Justícia"/>
    <s v="213"/>
    <x v="36"/>
    <s v="D/611639000/2130/0000"/>
    <s v="Aportacions Infraestructures GC, SAU per inversions en infra. per compte de la GC o de les seves entitats"/>
    <m/>
    <m/>
    <n v="1281469.53"/>
    <n v="0"/>
    <n v="0"/>
    <n v="0"/>
    <n v="0"/>
    <n v="0"/>
    <n v="0"/>
    <n v="1281469.53"/>
    <n v="0"/>
    <n v="0"/>
    <n v="0"/>
    <n v="0"/>
    <m/>
  </r>
  <r>
    <n v="783191"/>
    <x v="0"/>
    <x v="11"/>
    <s v="1000"/>
    <s v="Generalitat"/>
    <x v="1"/>
    <x v="1"/>
    <x v="7"/>
    <s v="JU"/>
    <x v="7"/>
    <s v="JU01"/>
    <s v="Justícia"/>
    <s v="JU01"/>
    <s v="Gabinet i SG de Justícia"/>
    <x v="3"/>
    <x v="3"/>
    <s v="62"/>
    <s v="Invers. en maquinària instal·lacions i utillatge"/>
    <x v="35"/>
    <x v="35"/>
    <s v="6200001"/>
    <s v="Inversions en maquinària, instal·lacions i utillatge"/>
    <x v="2"/>
    <x v="2"/>
    <s v="21"/>
    <s v="Justícia"/>
    <s v="211"/>
    <x v="76"/>
    <s v="D/620000100/2110/0000"/>
    <s v="Inversions en maquinària, instal·lacions i utillatge"/>
    <m/>
    <m/>
    <n v="60000"/>
    <n v="0"/>
    <n v="0"/>
    <n v="0"/>
    <n v="0"/>
    <n v="0"/>
    <n v="0"/>
    <n v="60000"/>
    <n v="1296.45"/>
    <n v="1296.45"/>
    <n v="1296.45"/>
    <n v="1296.45"/>
    <m/>
  </r>
  <r>
    <n v="783192"/>
    <x v="0"/>
    <x v="11"/>
    <s v="1000"/>
    <s v="Generalitat"/>
    <x v="1"/>
    <x v="1"/>
    <x v="7"/>
    <s v="JU"/>
    <x v="7"/>
    <s v="JU01"/>
    <s v="Justícia"/>
    <s v="JU01"/>
    <s v="Gabinet i SG de Justícia"/>
    <x v="3"/>
    <x v="3"/>
    <s v="62"/>
    <s v="Invers. en maquinària instal·lacions i utillatge"/>
    <x v="35"/>
    <x v="35"/>
    <s v="6200001"/>
    <s v="Inversions en maquinària, instal·lacions i utillatge"/>
    <x v="2"/>
    <x v="2"/>
    <s v="21"/>
    <s v="Justícia"/>
    <s v="212"/>
    <x v="75"/>
    <s v="D/620000100/2120/0000"/>
    <s v="Inversions en maquinària, instal·lacions i utillatge"/>
    <m/>
    <m/>
    <n v="80000"/>
    <n v="0"/>
    <n v="0"/>
    <n v="0"/>
    <n v="0"/>
    <n v="0"/>
    <n v="0"/>
    <n v="80000"/>
    <n v="0"/>
    <n v="0"/>
    <n v="0"/>
    <n v="0"/>
    <m/>
  </r>
  <r>
    <n v="783193"/>
    <x v="0"/>
    <x v="11"/>
    <s v="1000"/>
    <s v="Generalitat"/>
    <x v="1"/>
    <x v="1"/>
    <x v="7"/>
    <s v="JU"/>
    <x v="7"/>
    <s v="JU01"/>
    <s v="Justícia"/>
    <s v="JU01"/>
    <s v="Gabinet i SG de Justícia"/>
    <x v="3"/>
    <x v="3"/>
    <s v="62"/>
    <s v="Invers. en maquinària instal·lacions i utillatge"/>
    <x v="35"/>
    <x v="35"/>
    <s v="6200001"/>
    <s v="Inversions en maquinària, instal·lacions i utillatge"/>
    <x v="2"/>
    <x v="2"/>
    <s v="21"/>
    <s v="Justícia"/>
    <s v="213"/>
    <x v="36"/>
    <s v="D/620000100/2130/0000"/>
    <s v="Inversions en maquinària, instal·lacions i utillatge"/>
    <m/>
    <m/>
    <n v="272563.06"/>
    <n v="0"/>
    <n v="0"/>
    <n v="0"/>
    <n v="0"/>
    <n v="0"/>
    <n v="0"/>
    <n v="272563.06"/>
    <n v="19559.580000000002"/>
    <n v="19559.580000000002"/>
    <n v="19559.580000000002"/>
    <n v="19559.580000000002"/>
    <m/>
  </r>
  <r>
    <n v="783194"/>
    <x v="0"/>
    <x v="11"/>
    <s v="1000"/>
    <s v="Generalitat"/>
    <x v="1"/>
    <x v="1"/>
    <x v="7"/>
    <s v="JU"/>
    <x v="7"/>
    <s v="JU01"/>
    <s v="Justícia"/>
    <s v="JU01"/>
    <s v="Gabinet i SG de Justícia"/>
    <x v="3"/>
    <x v="3"/>
    <s v="64"/>
    <s v="Inversions en mobiliari i estris"/>
    <x v="36"/>
    <x v="36"/>
    <s v="6400001"/>
    <s v="Inversions en mobiliari i estris per compte propi"/>
    <x v="3"/>
    <x v="3"/>
    <s v="12"/>
    <s v="Administració i serveis generals"/>
    <s v="121"/>
    <x v="3"/>
    <s v="D/640000100/1210/0000"/>
    <s v="Inversions en mobiliari i estris per compte propi"/>
    <m/>
    <m/>
    <n v="20000"/>
    <n v="0"/>
    <n v="0"/>
    <n v="0"/>
    <n v="0"/>
    <n v="0"/>
    <n v="0"/>
    <n v="20000"/>
    <n v="0"/>
    <n v="0"/>
    <n v="0"/>
    <n v="0"/>
    <m/>
  </r>
  <r>
    <n v="783195"/>
    <x v="0"/>
    <x v="11"/>
    <s v="1000"/>
    <s v="Generalitat"/>
    <x v="1"/>
    <x v="1"/>
    <x v="7"/>
    <s v="JU"/>
    <x v="7"/>
    <s v="JU01"/>
    <s v="Justícia"/>
    <s v="JU01"/>
    <s v="Gabinet i SG de Justícia"/>
    <x v="3"/>
    <x v="3"/>
    <s v="64"/>
    <s v="Inversions en mobiliari i estris"/>
    <x v="36"/>
    <x v="36"/>
    <s v="6400001"/>
    <s v="Inversions en mobiliari i estris per compte propi"/>
    <x v="2"/>
    <x v="2"/>
    <s v="21"/>
    <s v="Justícia"/>
    <s v="211"/>
    <x v="76"/>
    <s v="D/640000100/2110/0000"/>
    <s v="Inversions en mobiliari i estris per compte propi"/>
    <m/>
    <m/>
    <n v="700000"/>
    <n v="0"/>
    <n v="0"/>
    <n v="0"/>
    <n v="0"/>
    <n v="0"/>
    <n v="-500000"/>
    <n v="200000"/>
    <n v="385579.31"/>
    <n v="385579.31"/>
    <n v="72033.960000000006"/>
    <n v="9843.35"/>
    <m/>
  </r>
  <r>
    <n v="783196"/>
    <x v="0"/>
    <x v="11"/>
    <s v="1000"/>
    <s v="Generalitat"/>
    <x v="1"/>
    <x v="1"/>
    <x v="7"/>
    <s v="JU"/>
    <x v="7"/>
    <s v="JU01"/>
    <s v="Justícia"/>
    <s v="JU01"/>
    <s v="Gabinet i SG de Justícia"/>
    <x v="3"/>
    <x v="3"/>
    <s v="64"/>
    <s v="Inversions en mobiliari i estris"/>
    <x v="36"/>
    <x v="36"/>
    <s v="6400001"/>
    <s v="Inversions en mobiliari i estris per compte propi"/>
    <x v="2"/>
    <x v="2"/>
    <s v="21"/>
    <s v="Justícia"/>
    <s v="212"/>
    <x v="75"/>
    <s v="D/640000100/2120/0000"/>
    <s v="Inversions en mobiliari i estris per compte propi"/>
    <m/>
    <m/>
    <n v="60000"/>
    <n v="0"/>
    <n v="0"/>
    <n v="0"/>
    <n v="0"/>
    <n v="0"/>
    <n v="0"/>
    <n v="60000"/>
    <n v="1837.94"/>
    <n v="1837.94"/>
    <n v="1837.94"/>
    <n v="1837.94"/>
    <m/>
  </r>
  <r>
    <n v="783197"/>
    <x v="0"/>
    <x v="11"/>
    <s v="1000"/>
    <s v="Generalitat"/>
    <x v="1"/>
    <x v="1"/>
    <x v="7"/>
    <s v="JU"/>
    <x v="7"/>
    <s v="JU01"/>
    <s v="Justícia"/>
    <s v="JU01"/>
    <s v="Gabinet i SG de Justícia"/>
    <x v="3"/>
    <x v="3"/>
    <s v="64"/>
    <s v="Inversions en mobiliari i estris"/>
    <x v="36"/>
    <x v="36"/>
    <s v="6400001"/>
    <s v="Inversions en mobiliari i estris per compte propi"/>
    <x v="2"/>
    <x v="2"/>
    <s v="21"/>
    <s v="Justícia"/>
    <s v="213"/>
    <x v="36"/>
    <s v="D/640000100/2130/0000"/>
    <s v="Inversions en mobiliari i estris per compte propi"/>
    <m/>
    <m/>
    <n v="400000"/>
    <n v="0"/>
    <n v="0"/>
    <n v="0"/>
    <n v="0"/>
    <n v="0"/>
    <n v="0"/>
    <n v="400000"/>
    <n v="22820.11"/>
    <n v="22820.11"/>
    <n v="8009.06"/>
    <n v="8009.06"/>
    <m/>
  </r>
  <r>
    <n v="783198"/>
    <x v="0"/>
    <x v="11"/>
    <s v="1000"/>
    <s v="Generalitat"/>
    <x v="1"/>
    <x v="1"/>
    <x v="7"/>
    <s v="JU"/>
    <x v="7"/>
    <s v="JU01"/>
    <s v="Justícia"/>
    <s v="JU01"/>
    <s v="Gabinet i SG de Justícia"/>
    <x v="4"/>
    <x v="4"/>
    <s v="73"/>
    <s v="A entitats autònomes de la Generalitat i SCS"/>
    <x v="41"/>
    <x v="41"/>
    <s v="7306150"/>
    <s v="Al Centre d'Estudis Jurídics i Formació Especialitzada"/>
    <x v="2"/>
    <x v="2"/>
    <s v="21"/>
    <s v="Justícia"/>
    <s v="215"/>
    <x v="78"/>
    <s v="D/730615000/2150/0000"/>
    <s v="Al Centre d'Estudis Jurídics i Formació Especialitzada"/>
    <m/>
    <m/>
    <n v="8800"/>
    <n v="0"/>
    <n v="0"/>
    <n v="0"/>
    <n v="0"/>
    <n v="0"/>
    <n v="0"/>
    <n v="8800"/>
    <n v="8800"/>
    <n v="8800"/>
    <n v="8066.3"/>
    <n v="8066.3"/>
    <m/>
  </r>
  <r>
    <n v="783199"/>
    <x v="0"/>
    <x v="11"/>
    <s v="1000"/>
    <s v="Generalitat"/>
    <x v="1"/>
    <x v="1"/>
    <x v="7"/>
    <s v="JU"/>
    <x v="7"/>
    <s v="JU01"/>
    <s v="Justícia"/>
    <s v="JU01"/>
    <s v="Gabinet i SG de Justícia"/>
    <x v="4"/>
    <x v="4"/>
    <s v="74"/>
    <s v="A entitats del sp, univ. públ. i altres entit part"/>
    <x v="42"/>
    <x v="28"/>
    <s v="7408060"/>
    <s v="A Memorial Democràtic"/>
    <x v="3"/>
    <x v="3"/>
    <s v="13"/>
    <s v="Relacions institucionals i processos electorals"/>
    <s v="131"/>
    <x v="54"/>
    <s v="D/740806000/1310/0000"/>
    <s v="A Memorial Democràtic"/>
    <m/>
    <m/>
    <n v="6000"/>
    <n v="0"/>
    <n v="0"/>
    <n v="0"/>
    <n v="0"/>
    <n v="0"/>
    <n v="0"/>
    <n v="6000"/>
    <n v="5000"/>
    <n v="5000"/>
    <n v="5000"/>
    <n v="5000"/>
    <m/>
  </r>
  <r>
    <n v="783200"/>
    <x v="0"/>
    <x v="11"/>
    <s v="1000"/>
    <s v="Generalitat"/>
    <x v="1"/>
    <x v="1"/>
    <x v="7"/>
    <s v="JU"/>
    <x v="7"/>
    <s v="JU01"/>
    <s v="Justícia"/>
    <s v="JU01"/>
    <s v="Gabinet i SG de Justícia"/>
    <x v="4"/>
    <x v="4"/>
    <s v="74"/>
    <s v="A entitats del sp, univ. públ. i altres entit part"/>
    <x v="42"/>
    <x v="28"/>
    <s v="7408140"/>
    <s v="A l'Institut Català Internacional per la Pau"/>
    <x v="3"/>
    <x v="3"/>
    <s v="13"/>
    <s v="Relacions institucionals i processos electorals"/>
    <s v="131"/>
    <x v="54"/>
    <s v="D/740814000/1310/0000"/>
    <s v="A l'Institut Català Internacional per la Pau"/>
    <m/>
    <m/>
    <n v="15000"/>
    <n v="0"/>
    <n v="0"/>
    <n v="0"/>
    <n v="0"/>
    <n v="0"/>
    <n v="0"/>
    <n v="15000"/>
    <n v="15000"/>
    <n v="15000"/>
    <n v="12500"/>
    <n v="12500"/>
    <m/>
  </r>
  <r>
    <n v="783201"/>
    <x v="0"/>
    <x v="11"/>
    <s v="1000"/>
    <s v="Generalitat"/>
    <x v="1"/>
    <x v="1"/>
    <x v="7"/>
    <s v="JU"/>
    <x v="7"/>
    <s v="JU01"/>
    <s v="Justícia"/>
    <s v="JU01"/>
    <s v="Gabinet i SG de Justícia"/>
    <x v="4"/>
    <x v="4"/>
    <s v="76"/>
    <s v="A ens i corporacions locals"/>
    <x v="63"/>
    <x v="51"/>
    <s v="7600001"/>
    <s v="A corporacions locals"/>
    <x v="2"/>
    <x v="2"/>
    <s v="21"/>
    <s v="Justícia"/>
    <s v="213"/>
    <x v="36"/>
    <s v="D/760000100/2130/0000"/>
    <s v="A corporacions locals"/>
    <m/>
    <m/>
    <n v="214316.65"/>
    <n v="0"/>
    <n v="0"/>
    <n v="0"/>
    <n v="0"/>
    <n v="0"/>
    <n v="0"/>
    <n v="214316.65"/>
    <n v="213869.1"/>
    <n v="213869.1"/>
    <n v="0"/>
    <n v="0"/>
    <m/>
  </r>
  <r>
    <n v="783202"/>
    <x v="0"/>
    <x v="11"/>
    <s v="1000"/>
    <s v="Generalitat"/>
    <x v="1"/>
    <x v="1"/>
    <x v="7"/>
    <s v="JU"/>
    <x v="7"/>
    <s v="JU01"/>
    <s v="Justícia"/>
    <s v="JU01"/>
    <s v="Gabinet i SG de Justícia"/>
    <x v="5"/>
    <x v="5"/>
    <s v="83"/>
    <s v="Concessió préstecs i bestretes fora sector públic"/>
    <x v="67"/>
    <x v="61"/>
    <s v="8310001"/>
    <s v="Préstecs i bestretes concedits al personal a curt termini"/>
    <x v="3"/>
    <x v="3"/>
    <s v="12"/>
    <s v="Administració i serveis generals"/>
    <s v="121"/>
    <x v="3"/>
    <s v="D/831000100/1210/0000"/>
    <s v="Préstecs i bestretes concedits al personal a curttermini"/>
    <m/>
    <m/>
    <n v="13000"/>
    <n v="0"/>
    <n v="0"/>
    <n v="0"/>
    <n v="0"/>
    <n v="0"/>
    <n v="0"/>
    <n v="13000"/>
    <n v="11283.11"/>
    <n v="11283.11"/>
    <n v="11283.11"/>
    <n v="11283.11"/>
    <m/>
  </r>
  <r>
    <n v="783203"/>
    <x v="0"/>
    <x v="11"/>
    <s v="1000"/>
    <s v="Generalitat"/>
    <x v="1"/>
    <x v="1"/>
    <x v="7"/>
    <s v="JU"/>
    <x v="7"/>
    <s v="JU01"/>
    <s v="Justícia"/>
    <s v="JU01"/>
    <s v="Gabinet i SG de Justícia"/>
    <x v="5"/>
    <x v="5"/>
    <s v="83"/>
    <s v="Concessió préstecs i bestretes fora sector públic"/>
    <x v="67"/>
    <x v="61"/>
    <s v="8310001"/>
    <s v="Préstecs i bestretes concedits al personal a curt termini"/>
    <x v="3"/>
    <x v="3"/>
    <s v="12"/>
    <s v="Administració i serveis generals"/>
    <s v="121"/>
    <x v="3"/>
    <s v="D/831000100/1210/0042"/>
    <s v="Préstecs i bestretes concedits al personal a curttermini"/>
    <m/>
    <m/>
    <n v="0"/>
    <n v="0"/>
    <n v="0"/>
    <n v="0"/>
    <n v="5156.91"/>
    <n v="0"/>
    <n v="0"/>
    <n v="5156.91"/>
    <n v="0"/>
    <n v="0"/>
    <n v="0"/>
    <n v="0"/>
    <m/>
  </r>
  <r>
    <n v="783204"/>
    <x v="0"/>
    <x v="11"/>
    <s v="1000"/>
    <s v="Generalitat"/>
    <x v="1"/>
    <x v="1"/>
    <x v="7"/>
    <s v="JU"/>
    <x v="7"/>
    <s v="JU03"/>
    <s v="Justícia"/>
    <s v="JU03"/>
    <s v="DG de Serveis Penitenciaris"/>
    <x v="0"/>
    <x v="0"/>
    <s v="20"/>
    <s v="Lloguers i cànons"/>
    <x v="68"/>
    <x v="62"/>
    <s v="2030001"/>
    <s v="Lloguers i cànons d'altre immobilitzat material"/>
    <x v="2"/>
    <x v="2"/>
    <s v="21"/>
    <s v="Justícia"/>
    <s v="213"/>
    <x v="36"/>
    <s v="D/203000100/2130/0000"/>
    <s v="Lloguers i cànons d'altre immobilitzat material"/>
    <m/>
    <m/>
    <n v="380609.86"/>
    <n v="0"/>
    <n v="0"/>
    <n v="0"/>
    <n v="0"/>
    <n v="0"/>
    <n v="0"/>
    <n v="380609.86"/>
    <n v="228635.99"/>
    <n v="228635.99"/>
    <n v="190530"/>
    <n v="171477"/>
    <m/>
  </r>
  <r>
    <n v="783205"/>
    <x v="0"/>
    <x v="11"/>
    <s v="1000"/>
    <s v="Generalitat"/>
    <x v="1"/>
    <x v="1"/>
    <x v="7"/>
    <s v="JU"/>
    <x v="7"/>
    <s v="JU03"/>
    <s v="Justícia"/>
    <s v="JU03"/>
    <s v="DG de Serveis Penitenciaris"/>
    <x v="0"/>
    <x v="0"/>
    <s v="21"/>
    <s v="Conservació i reparació"/>
    <x v="18"/>
    <x v="18"/>
    <s v="2130001"/>
    <s v="Conservació, reparació i manteniment d'altre immobilitzat material"/>
    <x v="2"/>
    <x v="2"/>
    <s v="21"/>
    <s v="Justícia"/>
    <s v="213"/>
    <x v="36"/>
    <s v="D/213000100/2130/0000"/>
    <s v="Conservació, reparació i manteniment d'altre immobilitzat material"/>
    <m/>
    <m/>
    <n v="121800"/>
    <n v="0"/>
    <n v="0"/>
    <n v="0"/>
    <n v="0"/>
    <n v="0"/>
    <n v="0"/>
    <n v="121800"/>
    <n v="66837.59"/>
    <n v="66837.59"/>
    <n v="47517.49"/>
    <n v="45827.31"/>
    <m/>
  </r>
  <r>
    <n v="783206"/>
    <x v="0"/>
    <x v="11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19"/>
    <x v="19"/>
    <s v="2200001"/>
    <s v="Material ordinari no inventariable"/>
    <x v="2"/>
    <x v="2"/>
    <s v="21"/>
    <s v="Justícia"/>
    <s v="213"/>
    <x v="36"/>
    <s v="D/220000100/2130/0000"/>
    <s v="Material ordinari no inventariable"/>
    <m/>
    <m/>
    <n v="45000"/>
    <n v="0"/>
    <n v="0"/>
    <n v="0"/>
    <n v="0"/>
    <n v="0"/>
    <n v="0"/>
    <n v="45000"/>
    <n v="0"/>
    <n v="0"/>
    <n v="0"/>
    <n v="0"/>
    <m/>
  </r>
  <r>
    <n v="783207"/>
    <x v="0"/>
    <x v="11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19"/>
    <x v="19"/>
    <s v="2200002"/>
    <s v="Premsa, revistes, llibres i altres publicacions"/>
    <x v="2"/>
    <x v="2"/>
    <s v="21"/>
    <s v="Justícia"/>
    <s v="213"/>
    <x v="36"/>
    <s v="D/220000200/2130/0000"/>
    <s v="Premsa, revistes, llibres i altres publicacions"/>
    <m/>
    <m/>
    <n v="45000"/>
    <n v="0"/>
    <n v="0"/>
    <n v="0"/>
    <n v="0"/>
    <n v="0"/>
    <n v="0"/>
    <n v="45000"/>
    <n v="700"/>
    <n v="700"/>
    <n v="700"/>
    <n v="700"/>
    <m/>
  </r>
  <r>
    <n v="783208"/>
    <x v="0"/>
    <x v="11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20"/>
    <x v="20"/>
    <s v="2210003"/>
    <s v="Vestuari"/>
    <x v="2"/>
    <x v="2"/>
    <s v="21"/>
    <s v="Justícia"/>
    <s v="213"/>
    <x v="36"/>
    <s v="D/221000300/2130/0000"/>
    <s v="Vestuari"/>
    <m/>
    <m/>
    <n v="787500"/>
    <n v="0"/>
    <n v="0"/>
    <n v="0"/>
    <n v="0"/>
    <n v="267410"/>
    <n v="0"/>
    <n v="1054910"/>
    <n v="272741.14"/>
    <n v="272741.14"/>
    <n v="0"/>
    <n v="0"/>
    <m/>
  </r>
  <r>
    <n v="783209"/>
    <x v="0"/>
    <x v="11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20"/>
    <x v="20"/>
    <s v="2210005"/>
    <s v="Productes farmacèutics i analítiques"/>
    <x v="2"/>
    <x v="2"/>
    <s v="21"/>
    <s v="Justícia"/>
    <s v="213"/>
    <x v="36"/>
    <s v="D/221000500/2130/0000"/>
    <s v="Productes farmacèutics i analítiques"/>
    <m/>
    <m/>
    <n v="113453"/>
    <n v="0"/>
    <n v="0"/>
    <n v="0"/>
    <n v="0"/>
    <n v="0"/>
    <n v="0"/>
    <n v="113453"/>
    <n v="0"/>
    <n v="0"/>
    <n v="0"/>
    <n v="0"/>
    <m/>
  </r>
  <r>
    <n v="783210"/>
    <x v="0"/>
    <x v="11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20"/>
    <x v="20"/>
    <s v="2210007"/>
    <s v="Queviures"/>
    <x v="2"/>
    <x v="2"/>
    <s v="21"/>
    <s v="Justícia"/>
    <s v="213"/>
    <x v="36"/>
    <s v="D/221000700/2130/0000"/>
    <s v="Queviures"/>
    <m/>
    <m/>
    <n v="1665091.07"/>
    <n v="0"/>
    <n v="0"/>
    <n v="0"/>
    <n v="0"/>
    <n v="0"/>
    <n v="-389232.08"/>
    <n v="1275858.99"/>
    <n v="3268.12"/>
    <n v="3268.12"/>
    <n v="3268.12"/>
    <n v="3268.12"/>
    <m/>
  </r>
  <r>
    <n v="783211"/>
    <x v="0"/>
    <x v="11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20"/>
    <x v="20"/>
    <s v="2210089"/>
    <s v="Altres subministraments"/>
    <x v="2"/>
    <x v="2"/>
    <s v="21"/>
    <s v="Justícia"/>
    <s v="213"/>
    <x v="36"/>
    <s v="D/221008900/2130/0000"/>
    <s v="Altres subministraments"/>
    <m/>
    <m/>
    <n v="1831819.79"/>
    <n v="0"/>
    <n v="0"/>
    <n v="0"/>
    <n v="0"/>
    <n v="758282.55"/>
    <n v="0"/>
    <n v="2590102.34"/>
    <n v="169558.91"/>
    <n v="169558.91"/>
    <n v="145640.42000000001"/>
    <n v="130244.73"/>
    <m/>
  </r>
  <r>
    <n v="783212"/>
    <x v="0"/>
    <x v="11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20"/>
    <x v="20"/>
    <s v="2210089"/>
    <s v="Altres subministraments"/>
    <x v="2"/>
    <x v="2"/>
    <s v="21"/>
    <s v="Justícia"/>
    <s v="213"/>
    <x v="36"/>
    <s v="D/221008900/2130/0042"/>
    <s v="Altres subministraments"/>
    <m/>
    <m/>
    <n v="0"/>
    <n v="0"/>
    <n v="0"/>
    <n v="0"/>
    <n v="6402.53"/>
    <n v="0"/>
    <n v="0"/>
    <n v="6402.53"/>
    <n v="6402.08"/>
    <n v="6402.08"/>
    <n v="0"/>
    <n v="0"/>
    <m/>
  </r>
  <r>
    <n v="783213"/>
    <x v="0"/>
    <x v="11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21"/>
    <x v="21"/>
    <s v="2220001"/>
    <s v="Despeses postals, missatgeria i altres similars"/>
    <x v="2"/>
    <x v="2"/>
    <s v="21"/>
    <s v="Justícia"/>
    <s v="213"/>
    <x v="36"/>
    <s v="D/222000100/2130/0000"/>
    <s v="Despeses postals, missatgeria i altres similars"/>
    <m/>
    <m/>
    <n v="1000"/>
    <n v="0"/>
    <n v="0"/>
    <n v="0"/>
    <n v="0"/>
    <n v="0"/>
    <n v="0"/>
    <n v="1000"/>
    <n v="721.9"/>
    <n v="721.9"/>
    <n v="721.9"/>
    <n v="721.9"/>
    <m/>
  </r>
  <r>
    <n v="783214"/>
    <x v="0"/>
    <x v="11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22"/>
    <x v="22"/>
    <s v="2230001"/>
    <s v="Transports"/>
    <x v="2"/>
    <x v="2"/>
    <s v="21"/>
    <s v="Justícia"/>
    <s v="213"/>
    <x v="36"/>
    <s v="D/223000100/2130/0000"/>
    <s v="Transports"/>
    <m/>
    <m/>
    <n v="594000"/>
    <n v="0"/>
    <n v="0"/>
    <n v="0"/>
    <n v="0"/>
    <n v="174882.4"/>
    <n v="0"/>
    <n v="768882.4"/>
    <n v="118355.17"/>
    <n v="118355.17"/>
    <n v="86614.67"/>
    <n v="82866.27"/>
    <m/>
  </r>
  <r>
    <n v="783215"/>
    <x v="0"/>
    <x v="11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0"/>
    <x v="0"/>
    <s v="2260002"/>
    <s v="Atencions protocol·làries i representatives"/>
    <x v="2"/>
    <x v="2"/>
    <s v="21"/>
    <s v="Justícia"/>
    <s v="213"/>
    <x v="36"/>
    <s v="D/226000200/2130/0000"/>
    <s v="Atencions protocol·làries i representatives"/>
    <m/>
    <m/>
    <n v="3374.88"/>
    <n v="0"/>
    <n v="0"/>
    <n v="0"/>
    <n v="0"/>
    <n v="0"/>
    <n v="0"/>
    <n v="3374.88"/>
    <n v="175.21"/>
    <n v="175.21"/>
    <n v="175.21"/>
    <n v="175.21"/>
    <m/>
  </r>
  <r>
    <n v="783216"/>
    <x v="0"/>
    <x v="11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0"/>
    <x v="0"/>
    <s v="2260004"/>
    <s v="Jurídics i contenciosos"/>
    <x v="2"/>
    <x v="2"/>
    <s v="21"/>
    <s v="Justícia"/>
    <s v="213"/>
    <x v="36"/>
    <s v="D/226000400/2130/0000"/>
    <s v="Jurídics i contenciosos"/>
    <m/>
    <m/>
    <n v="43200"/>
    <n v="0"/>
    <n v="0"/>
    <n v="0"/>
    <n v="0"/>
    <n v="0"/>
    <n v="0"/>
    <n v="43200"/>
    <n v="0"/>
    <n v="0"/>
    <n v="0"/>
    <n v="0"/>
    <m/>
  </r>
  <r>
    <n v="783217"/>
    <x v="0"/>
    <x v="11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0"/>
    <x v="0"/>
    <s v="2260004"/>
    <s v="Jurídics i contenciosos"/>
    <x v="2"/>
    <x v="2"/>
    <s v="21"/>
    <s v="Justícia"/>
    <s v="213"/>
    <x v="36"/>
    <s v="D/226000450/2131/0000"/>
    <s v="Sentències"/>
    <m/>
    <m/>
    <n v="0"/>
    <n v="0"/>
    <n v="0"/>
    <n v="0"/>
    <n v="0"/>
    <n v="66000"/>
    <n v="0"/>
    <n v="66000"/>
    <n v="49676.11"/>
    <n v="49676.11"/>
    <n v="49676.11"/>
    <n v="48713.09"/>
    <m/>
  </r>
  <r>
    <n v="783218"/>
    <x v="0"/>
    <x v="11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0"/>
    <x v="0"/>
    <s v="2260005"/>
    <s v="Organització de reunions, conferències i cursos"/>
    <x v="2"/>
    <x v="2"/>
    <s v="21"/>
    <s v="Justícia"/>
    <s v="213"/>
    <x v="36"/>
    <s v="D/226000500/2130/0042"/>
    <s v="Organització de reunions, conferències i cursos"/>
    <s v="FJUUE_ALTR"/>
    <s v="UE - ALTRES"/>
    <n v="0"/>
    <n v="0"/>
    <n v="0"/>
    <n v="0"/>
    <n v="12133.2"/>
    <n v="0"/>
    <n v="0"/>
    <n v="12133.2"/>
    <n v="0"/>
    <n v="0"/>
    <n v="0"/>
    <n v="0"/>
    <m/>
  </r>
  <r>
    <n v="783219"/>
    <x v="0"/>
    <x v="11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0"/>
    <x v="0"/>
    <s v="2260007"/>
    <s v="Publicacions i edictes als diaris oficials"/>
    <x v="2"/>
    <x v="2"/>
    <s v="21"/>
    <s v="Justícia"/>
    <s v="213"/>
    <x v="36"/>
    <s v="D/226000700/2130/0000"/>
    <s v="Publicacions i edictes als diaris oficials"/>
    <m/>
    <m/>
    <n v="10000"/>
    <n v="0"/>
    <n v="0"/>
    <n v="0"/>
    <n v="0"/>
    <n v="0"/>
    <n v="0"/>
    <n v="10000"/>
    <n v="5178.47"/>
    <n v="5178.47"/>
    <n v="5178.47"/>
    <n v="5178.47"/>
    <m/>
  </r>
  <r>
    <n v="783220"/>
    <x v="0"/>
    <x v="11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0"/>
    <x v="0"/>
    <s v="2260039"/>
    <s v="Despeses per serveis bancaris"/>
    <x v="2"/>
    <x v="2"/>
    <s v="21"/>
    <s v="Justícia"/>
    <s v="213"/>
    <x v="36"/>
    <s v="D/226003900/2130/0000"/>
    <s v="Despeses per serveis bancaris"/>
    <m/>
    <m/>
    <n v="3000"/>
    <n v="0"/>
    <n v="0"/>
    <n v="0"/>
    <n v="0"/>
    <n v="0"/>
    <n v="0"/>
    <n v="3000"/>
    <n v="71.78"/>
    <n v="71.78"/>
    <n v="71.78"/>
    <n v="71.78"/>
    <m/>
  </r>
  <r>
    <n v="783221"/>
    <x v="0"/>
    <x v="11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0"/>
    <x v="0"/>
    <s v="2260089"/>
    <s v="Altres despeses diverses"/>
    <x v="2"/>
    <x v="2"/>
    <s v="21"/>
    <s v="Justícia"/>
    <s v="213"/>
    <x v="36"/>
    <s v="D/226008900/2130/0000"/>
    <s v="Altres despeses diverses"/>
    <m/>
    <m/>
    <n v="72000"/>
    <n v="0"/>
    <n v="0"/>
    <n v="0"/>
    <n v="0"/>
    <n v="97000"/>
    <n v="0"/>
    <n v="169000"/>
    <n v="135953.68"/>
    <n v="135953.68"/>
    <n v="125896.74"/>
    <n v="33203.58"/>
    <m/>
  </r>
  <r>
    <n v="783222"/>
    <x v="0"/>
    <x v="11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1"/>
    <x v="1"/>
    <s v="2270001"/>
    <s v="Neteja i sanejament"/>
    <x v="2"/>
    <x v="2"/>
    <s v="21"/>
    <s v="Justícia"/>
    <s v="213"/>
    <x v="36"/>
    <s v="D/227000100/2130/0000"/>
    <s v="Neteja i sanejament"/>
    <m/>
    <m/>
    <n v="1107000"/>
    <n v="0"/>
    <n v="0"/>
    <n v="0"/>
    <n v="0"/>
    <n v="0"/>
    <n v="0"/>
    <n v="1107000"/>
    <n v="0"/>
    <n v="0"/>
    <n v="0"/>
    <n v="0"/>
    <m/>
  </r>
  <r>
    <n v="783223"/>
    <x v="0"/>
    <x v="11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1"/>
    <x v="1"/>
    <s v="2270006"/>
    <s v="Serveis de menjador"/>
    <x v="2"/>
    <x v="2"/>
    <s v="21"/>
    <s v="Justícia"/>
    <s v="213"/>
    <x v="36"/>
    <s v="D/227000600/2130/0000"/>
    <s v="Serveis de menjador"/>
    <m/>
    <m/>
    <n v="25127942.84"/>
    <n v="0"/>
    <n v="0"/>
    <n v="0"/>
    <n v="0"/>
    <n v="0"/>
    <n v="-1381404.94"/>
    <n v="23746537.899999999"/>
    <n v="24829292.73"/>
    <n v="24829292.73"/>
    <n v="19949264.359999999"/>
    <n v="19947531.75"/>
    <m/>
  </r>
  <r>
    <n v="783224"/>
    <x v="0"/>
    <x v="11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1"/>
    <x v="1"/>
    <s v="2270010"/>
    <s v="Serveis de suport a centres i a col·lectius"/>
    <x v="2"/>
    <x v="2"/>
    <s v="21"/>
    <s v="Justícia"/>
    <s v="213"/>
    <x v="36"/>
    <s v="D/227001000/2130/0000"/>
    <s v="Serveis de suport a centres i a col·lectius"/>
    <m/>
    <m/>
    <n v="2076160.74"/>
    <n v="0"/>
    <n v="0"/>
    <n v="0"/>
    <n v="0"/>
    <n v="311140"/>
    <n v="-300000"/>
    <n v="2087300.74"/>
    <n v="3216895.64"/>
    <n v="3216895.64"/>
    <n v="2134612.19"/>
    <n v="1868206.45"/>
    <m/>
  </r>
  <r>
    <n v="783225"/>
    <x v="0"/>
    <x v="11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1"/>
    <x v="1"/>
    <s v="2270011"/>
    <s v="Custòdia, dipòsit, emmagatzematge i destrucció"/>
    <x v="2"/>
    <x v="2"/>
    <s v="21"/>
    <s v="Justícia"/>
    <s v="213"/>
    <x v="36"/>
    <s v="D/227001100/2130/0000"/>
    <s v="Custòdia, dipòsit, emmagatzematge i destrucció"/>
    <m/>
    <m/>
    <n v="506206.67"/>
    <n v="0"/>
    <n v="0"/>
    <n v="0"/>
    <n v="0"/>
    <n v="0"/>
    <n v="0"/>
    <n v="506206.67"/>
    <n v="0"/>
    <n v="0"/>
    <n v="0"/>
    <n v="0"/>
    <m/>
  </r>
  <r>
    <n v="783226"/>
    <x v="0"/>
    <x v="11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1"/>
    <x v="1"/>
    <s v="2270089"/>
    <s v="Altres treballs realitzats per persones físiques o jurídiques"/>
    <x v="2"/>
    <x v="2"/>
    <s v="21"/>
    <s v="Justícia"/>
    <s v="213"/>
    <x v="36"/>
    <s v="D/227008900/2130/0000"/>
    <s v="Altres treballs realitzats per persones físiques ojurídiques"/>
    <m/>
    <m/>
    <n v="298967.40000000002"/>
    <n v="0"/>
    <n v="0"/>
    <n v="0"/>
    <n v="0"/>
    <n v="27878.400000000001"/>
    <n v="0"/>
    <n v="326845.8"/>
    <n v="34525.4"/>
    <n v="34525.4"/>
    <n v="27325.4"/>
    <n v="27325.4"/>
    <m/>
  </r>
  <r>
    <n v="783227"/>
    <x v="0"/>
    <x v="11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24"/>
    <x v="24"/>
    <s v="2280003"/>
    <s v="Solucions de Sistemes d'informació adquirides al CTTI"/>
    <x v="2"/>
    <x v="2"/>
    <s v="21"/>
    <s v="Justícia"/>
    <s v="213"/>
    <x v="36"/>
    <s v="D/228000300/2130/0000"/>
    <s v="Solucions de Sistemes d'informació adquirides al CTTI"/>
    <m/>
    <m/>
    <n v="613594.98"/>
    <n v="0"/>
    <n v="0"/>
    <n v="0"/>
    <n v="0"/>
    <n v="0"/>
    <n v="0"/>
    <n v="613594.98"/>
    <n v="613594.98"/>
    <n v="613594.98"/>
    <n v="377506.95"/>
    <n v="377506.95"/>
    <m/>
  </r>
  <r>
    <n v="783228"/>
    <x v="0"/>
    <x v="11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24"/>
    <x v="24"/>
    <s v="2280004"/>
    <s v="Solucions de Lloc de Treball i Espais adquirides al CTTI"/>
    <x v="2"/>
    <x v="2"/>
    <s v="21"/>
    <s v="Justícia"/>
    <s v="213"/>
    <x v="36"/>
    <s v="D/228000400/2130/0000"/>
    <s v="Solucions de Lloc de Treball i Espais adquirides al CTTI"/>
    <m/>
    <m/>
    <n v="2750146.34"/>
    <n v="0"/>
    <n v="0"/>
    <n v="0"/>
    <n v="0"/>
    <n v="0"/>
    <n v="0"/>
    <n v="2750146.34"/>
    <n v="2750146.34"/>
    <n v="2750146.34"/>
    <n v="1833430.88"/>
    <n v="1833430.88"/>
    <m/>
  </r>
  <r>
    <n v="783229"/>
    <x v="0"/>
    <x v="11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24"/>
    <x v="24"/>
    <s v="2280007"/>
    <s v="Solucions TIC sota demanda adquirides al CTTI"/>
    <x v="2"/>
    <x v="2"/>
    <s v="21"/>
    <s v="Justícia"/>
    <s v="213"/>
    <x v="36"/>
    <s v="D/228000700/2130/0000"/>
    <s v="Solucions TIC sota demanda adquirides al CTTI"/>
    <m/>
    <m/>
    <n v="1119846.3999999999"/>
    <n v="0"/>
    <n v="0"/>
    <n v="0"/>
    <n v="0"/>
    <n v="0"/>
    <n v="0"/>
    <n v="1119846.3999999999"/>
    <n v="1105013.2"/>
    <n v="1105013.2"/>
    <n v="224576.84"/>
    <n v="224576.84"/>
    <m/>
  </r>
  <r>
    <n v="783230"/>
    <x v="0"/>
    <x v="11"/>
    <s v="1000"/>
    <s v="Generalitat"/>
    <x v="1"/>
    <x v="1"/>
    <x v="7"/>
    <s v="JU"/>
    <x v="7"/>
    <s v="JU03"/>
    <s v="Justícia"/>
    <s v="JU03"/>
    <s v="DG de Serveis Penitenciaris"/>
    <x v="0"/>
    <x v="0"/>
    <s v="23"/>
    <s v="Indemnitzacions per raó del servei"/>
    <x v="25"/>
    <x v="25"/>
    <s v="2300001"/>
    <s v="Dietes, locomoció i trasllats"/>
    <x v="2"/>
    <x v="2"/>
    <s v="21"/>
    <s v="Justícia"/>
    <s v="213"/>
    <x v="36"/>
    <s v="D/230000100/2130/0000"/>
    <s v="Dietes, locomoció i trasllats"/>
    <m/>
    <m/>
    <n v="63000"/>
    <n v="0"/>
    <n v="0"/>
    <n v="0"/>
    <n v="0"/>
    <n v="0"/>
    <n v="0"/>
    <n v="63000"/>
    <n v="73751.240000000005"/>
    <n v="73751.240000000005"/>
    <n v="73751.240000000005"/>
    <n v="59941.14"/>
    <m/>
  </r>
  <r>
    <n v="783231"/>
    <x v="0"/>
    <x v="11"/>
    <s v="1000"/>
    <s v="Generalitat"/>
    <x v="1"/>
    <x v="1"/>
    <x v="7"/>
    <s v="JU"/>
    <x v="7"/>
    <s v="JU03"/>
    <s v="Justícia"/>
    <s v="JU03"/>
    <s v="DG de Serveis Penitenciaris"/>
    <x v="1"/>
    <x v="1"/>
    <s v="44"/>
    <s v="A entitats del sp, univ. públ. i altres entit part"/>
    <x v="28"/>
    <x v="28"/>
    <s v="4406460"/>
    <s v="Al Centre d'Iniciatives per a la Reinserció (CIRE)"/>
    <x v="2"/>
    <x v="2"/>
    <s v="21"/>
    <s v="Justícia"/>
    <s v="213"/>
    <x v="36"/>
    <s v="D/440646000/2130/0000"/>
    <s v="Al Centre d'Iniciatives per a la Reinserció (CIRE)"/>
    <m/>
    <m/>
    <n v="6000000"/>
    <n v="0"/>
    <n v="0"/>
    <n v="0"/>
    <n v="0"/>
    <n v="569280.18000000005"/>
    <n v="0"/>
    <n v="6569280.1799999997"/>
    <n v="6569280.1799999997"/>
    <n v="6569280.1799999997"/>
    <n v="6569280.1799999997"/>
    <n v="6569280.1799999997"/>
    <m/>
  </r>
  <r>
    <n v="783232"/>
    <x v="0"/>
    <x v="11"/>
    <s v="1000"/>
    <s v="Generalitat"/>
    <x v="1"/>
    <x v="1"/>
    <x v="7"/>
    <s v="JU"/>
    <x v="7"/>
    <s v="JU03"/>
    <s v="Justícia"/>
    <s v="JU03"/>
    <s v="DG de Serveis Penitenciaris"/>
    <x v="1"/>
    <x v="1"/>
    <s v="48"/>
    <s v="A famílies, inst.sense fi lucre i altres ens corp."/>
    <x v="31"/>
    <x v="31"/>
    <s v="4820001"/>
    <s v="A altres institucions sense fi de lucre i a altres ens corporatius"/>
    <x v="2"/>
    <x v="2"/>
    <s v="21"/>
    <s v="Justícia"/>
    <s v="213"/>
    <x v="36"/>
    <s v="D/482000100/2130/0000"/>
    <s v="A altres institucions sense fi de lucre i a altresens corporatius"/>
    <m/>
    <m/>
    <n v="1404000"/>
    <n v="0"/>
    <n v="0"/>
    <n v="0"/>
    <n v="0"/>
    <n v="0"/>
    <n v="-404510"/>
    <n v="999490"/>
    <n v="245488.47"/>
    <n v="245488.47"/>
    <n v="12154.14"/>
    <n v="12154.14"/>
    <m/>
  </r>
  <r>
    <n v="783233"/>
    <x v="0"/>
    <x v="11"/>
    <s v="1000"/>
    <s v="Generalitat"/>
    <x v="1"/>
    <x v="1"/>
    <x v="7"/>
    <s v="JU"/>
    <x v="7"/>
    <s v="JU03"/>
    <s v="Justícia"/>
    <s v="JU03"/>
    <s v="DG de Serveis Penitenciaris"/>
    <x v="1"/>
    <x v="1"/>
    <s v="48"/>
    <s v="A famílies, inst.sense fi lucre i altres ens corp."/>
    <x v="31"/>
    <x v="31"/>
    <s v="4820001"/>
    <s v="A altres institucions sense fi de lucre i a altres ens corporatius"/>
    <x v="2"/>
    <x v="2"/>
    <s v="21"/>
    <s v="Justícia"/>
    <s v="213"/>
    <x v="36"/>
    <s v="D/482000100/2130/NF17"/>
    <s v="A altres institucions sense fi de lucre i a altres ens corporatius"/>
    <m/>
    <m/>
    <n v="0"/>
    <n v="0"/>
    <n v="0"/>
    <n v="243224.21"/>
    <n v="0"/>
    <n v="0"/>
    <n v="0"/>
    <n v="243224.21"/>
    <n v="0"/>
    <n v="0"/>
    <n v="0"/>
    <n v="0"/>
    <m/>
  </r>
  <r>
    <n v="783234"/>
    <x v="0"/>
    <x v="11"/>
    <s v="1000"/>
    <s v="Generalitat"/>
    <x v="1"/>
    <x v="1"/>
    <x v="7"/>
    <s v="JU"/>
    <x v="7"/>
    <s v="JU03"/>
    <s v="Justícia"/>
    <s v="JU03"/>
    <s v="DG de Serveis Penitenciaris"/>
    <x v="3"/>
    <x v="3"/>
    <s v="61"/>
    <s v="Inversions en edificis i altres construccions"/>
    <x v="34"/>
    <x v="34"/>
    <s v="6100001"/>
    <s v="Inversions en edificis i altres construccions per compte propi"/>
    <x v="2"/>
    <x v="2"/>
    <s v="21"/>
    <s v="Justícia"/>
    <s v="213"/>
    <x v="36"/>
    <s v="D/610000100/2130/0000"/>
    <s v="Inversions en edificis i altres construccions percompte propi"/>
    <m/>
    <m/>
    <n v="0"/>
    <n v="0"/>
    <n v="0"/>
    <n v="0"/>
    <n v="0"/>
    <n v="226232.08"/>
    <n v="0"/>
    <n v="226232.08"/>
    <n v="0"/>
    <n v="0"/>
    <n v="0"/>
    <n v="0"/>
    <m/>
  </r>
  <r>
    <n v="783235"/>
    <x v="0"/>
    <x v="11"/>
    <s v="1000"/>
    <s v="Generalitat"/>
    <x v="1"/>
    <x v="1"/>
    <x v="7"/>
    <s v="JU"/>
    <x v="7"/>
    <s v="JU03"/>
    <s v="Justícia"/>
    <s v="JU03"/>
    <s v="DG de Serveis Penitenciaris"/>
    <x v="3"/>
    <x v="3"/>
    <s v="64"/>
    <s v="Inversions en mobiliari i estris"/>
    <x v="36"/>
    <x v="36"/>
    <s v="6400001"/>
    <s v="Inversions en mobiliari i estris per compte propi"/>
    <x v="2"/>
    <x v="2"/>
    <s v="21"/>
    <s v="Justícia"/>
    <s v="213"/>
    <x v="36"/>
    <s v="D/640000100/2130/0000"/>
    <s v="Inversions en mobiliari i estris per compte propi"/>
    <m/>
    <m/>
    <n v="171450.14"/>
    <n v="0"/>
    <n v="0"/>
    <n v="0"/>
    <n v="0"/>
    <n v="0"/>
    <n v="0"/>
    <n v="171450.14"/>
    <n v="0"/>
    <n v="0"/>
    <n v="0"/>
    <n v="0"/>
    <m/>
  </r>
  <r>
    <n v="783236"/>
    <x v="0"/>
    <x v="11"/>
    <s v="1000"/>
    <s v="Generalitat"/>
    <x v="1"/>
    <x v="1"/>
    <x v="7"/>
    <s v="JU"/>
    <x v="7"/>
    <s v="JU03"/>
    <s v="Justícia"/>
    <s v="JU03"/>
    <s v="DG de Serveis Penitenciaris"/>
    <x v="5"/>
    <x v="5"/>
    <s v="87"/>
    <s v="Aport.capital i altres fons propis a entitats sp"/>
    <x v="45"/>
    <x v="44"/>
    <s v="8706460"/>
    <s v="Aportacions al fons patrimonial del Centre d'Iniciatives per a la Reinserció (CIRE)"/>
    <x v="2"/>
    <x v="2"/>
    <s v="21"/>
    <s v="Justícia"/>
    <s v="213"/>
    <x v="36"/>
    <s v="D/870646000/2130/0000"/>
    <s v="Aportacions al fons patrimonial del Centre d'Iniciatives per a la Reinserció (CIRE)"/>
    <m/>
    <m/>
    <n v="629960"/>
    <n v="0"/>
    <n v="0"/>
    <n v="0"/>
    <n v="0"/>
    <n v="0"/>
    <n v="0"/>
    <n v="629960"/>
    <n v="629960"/>
    <n v="629960"/>
    <n v="577463.15"/>
    <n v="524966.5"/>
    <m/>
  </r>
  <r>
    <n v="783237"/>
    <x v="0"/>
    <x v="11"/>
    <s v="1000"/>
    <s v="Generalitat"/>
    <x v="1"/>
    <x v="1"/>
    <x v="7"/>
    <s v="JU"/>
    <x v="7"/>
    <s v="JU04"/>
    <s v="Justícia"/>
    <s v="JU04"/>
    <s v="DG Execució Penal a la Comunit. i J.Juv."/>
    <x v="0"/>
    <x v="0"/>
    <s v="20"/>
    <s v="Lloguers i cànons"/>
    <x v="68"/>
    <x v="62"/>
    <s v="2030001"/>
    <s v="Lloguers i cànons d'altre immobilitzat material"/>
    <x v="2"/>
    <x v="2"/>
    <s v="21"/>
    <s v="Justícia"/>
    <s v="213"/>
    <x v="36"/>
    <s v="D/203000100/2130/0000"/>
    <s v="Lloguers i cànons d'altre immobilitzat material"/>
    <m/>
    <m/>
    <n v="17883.810000000001"/>
    <n v="0"/>
    <n v="0"/>
    <n v="0"/>
    <n v="0"/>
    <n v="0"/>
    <n v="-12075.8"/>
    <n v="5808.01"/>
    <n v="5808"/>
    <n v="5808"/>
    <n v="0"/>
    <n v="0"/>
    <m/>
  </r>
  <r>
    <n v="783238"/>
    <x v="0"/>
    <x v="11"/>
    <s v="1000"/>
    <s v="Generalitat"/>
    <x v="1"/>
    <x v="1"/>
    <x v="7"/>
    <s v="JU"/>
    <x v="7"/>
    <s v="JU04"/>
    <s v="Justícia"/>
    <s v="JU04"/>
    <s v="DG Execució Penal a la Comunit. i J.Juv."/>
    <x v="0"/>
    <x v="0"/>
    <s v="22"/>
    <s v="Material, subministraments i altres"/>
    <x v="20"/>
    <x v="20"/>
    <s v="2210003"/>
    <s v="Vestuari"/>
    <x v="2"/>
    <x v="2"/>
    <s v="21"/>
    <s v="Justícia"/>
    <s v="212"/>
    <x v="75"/>
    <s v="D/221000300/2120/0000"/>
    <s v="Vestuari"/>
    <m/>
    <m/>
    <n v="9398.08"/>
    <n v="0"/>
    <n v="0"/>
    <n v="0"/>
    <n v="0"/>
    <n v="0"/>
    <n v="0"/>
    <n v="9398.08"/>
    <n v="4268.21"/>
    <n v="4268.21"/>
    <n v="4268.2"/>
    <n v="4268.2"/>
    <m/>
  </r>
  <r>
    <n v="783239"/>
    <x v="0"/>
    <x v="11"/>
    <s v="1000"/>
    <s v="Generalitat"/>
    <x v="1"/>
    <x v="1"/>
    <x v="7"/>
    <s v="JU"/>
    <x v="7"/>
    <s v="JU04"/>
    <s v="Justícia"/>
    <s v="JU04"/>
    <s v="DG Execució Penal a la Comunit. i J.Juv."/>
    <x v="0"/>
    <x v="0"/>
    <s v="22"/>
    <s v="Material, subministraments i altres"/>
    <x v="20"/>
    <x v="20"/>
    <s v="2210005"/>
    <s v="Productes farmacèutics i analítiques"/>
    <x v="2"/>
    <x v="2"/>
    <s v="21"/>
    <s v="Justícia"/>
    <s v="212"/>
    <x v="75"/>
    <s v="D/221000500/2120/0000"/>
    <s v="Productes farmacèutics i analítiques"/>
    <m/>
    <m/>
    <n v="36900"/>
    <n v="0"/>
    <n v="0"/>
    <n v="0"/>
    <n v="0"/>
    <n v="0"/>
    <n v="0"/>
    <n v="36900"/>
    <n v="37100"/>
    <n v="37100"/>
    <n v="25970.23"/>
    <n v="25031.78"/>
    <m/>
  </r>
  <r>
    <n v="783240"/>
    <x v="0"/>
    <x v="11"/>
    <s v="1000"/>
    <s v="Generalitat"/>
    <x v="1"/>
    <x v="1"/>
    <x v="7"/>
    <s v="JU"/>
    <x v="7"/>
    <s v="JU04"/>
    <s v="Justícia"/>
    <s v="JU04"/>
    <s v="DG Execució Penal a la Comunit. i J.Juv."/>
    <x v="0"/>
    <x v="0"/>
    <s v="22"/>
    <s v="Material, subministraments i altres"/>
    <x v="20"/>
    <x v="20"/>
    <s v="2210007"/>
    <s v="Queviures"/>
    <x v="2"/>
    <x v="2"/>
    <s v="21"/>
    <s v="Justícia"/>
    <s v="212"/>
    <x v="75"/>
    <s v="D/221000700/2120/0000"/>
    <s v="Queviures"/>
    <m/>
    <m/>
    <n v="54000"/>
    <n v="0"/>
    <n v="0"/>
    <n v="0"/>
    <n v="0"/>
    <n v="0"/>
    <n v="0"/>
    <n v="54000"/>
    <n v="48794.16"/>
    <n v="48794.16"/>
    <n v="48445.75"/>
    <n v="45172.95"/>
    <m/>
  </r>
  <r>
    <n v="783241"/>
    <x v="0"/>
    <x v="11"/>
    <s v="1000"/>
    <s v="Generalitat"/>
    <x v="1"/>
    <x v="1"/>
    <x v="7"/>
    <s v="JU"/>
    <x v="7"/>
    <s v="JU04"/>
    <s v="Justícia"/>
    <s v="JU04"/>
    <s v="DG Execució Penal a la Comunit. i J.Juv."/>
    <x v="0"/>
    <x v="0"/>
    <s v="22"/>
    <s v="Material, subministraments i altres"/>
    <x v="20"/>
    <x v="20"/>
    <s v="2210089"/>
    <s v="Altres subministraments"/>
    <x v="2"/>
    <x v="2"/>
    <s v="21"/>
    <s v="Justícia"/>
    <s v="212"/>
    <x v="75"/>
    <s v="D/221008900/2120/0000"/>
    <s v="Altres subministraments"/>
    <m/>
    <m/>
    <n v="246055.41"/>
    <n v="0"/>
    <n v="0"/>
    <n v="0"/>
    <n v="0"/>
    <n v="0"/>
    <n v="0"/>
    <n v="246055.41"/>
    <n v="12237.14"/>
    <n v="12237.14"/>
    <n v="12237.14"/>
    <n v="12237.14"/>
    <m/>
  </r>
  <r>
    <n v="783242"/>
    <x v="0"/>
    <x v="11"/>
    <s v="1000"/>
    <s v="Generalitat"/>
    <x v="1"/>
    <x v="1"/>
    <x v="7"/>
    <s v="JU"/>
    <x v="7"/>
    <s v="JU04"/>
    <s v="Justícia"/>
    <s v="JU04"/>
    <s v="DG Execució Penal a la Comunit. i J.Juv."/>
    <x v="0"/>
    <x v="0"/>
    <s v="22"/>
    <s v="Material, subministraments i altres"/>
    <x v="20"/>
    <x v="20"/>
    <s v="2210089"/>
    <s v="Altres subministraments"/>
    <x v="2"/>
    <x v="2"/>
    <s v="21"/>
    <s v="Justícia"/>
    <s v="212"/>
    <x v="75"/>
    <s v="D/221008900/2120/0042"/>
    <s v="Altres subministraments"/>
    <m/>
    <m/>
    <n v="0"/>
    <n v="0"/>
    <n v="0"/>
    <n v="0"/>
    <n v="250"/>
    <n v="0"/>
    <n v="0"/>
    <n v="250"/>
    <n v="0"/>
    <n v="0"/>
    <n v="0"/>
    <n v="0"/>
    <m/>
  </r>
  <r>
    <n v="783243"/>
    <x v="0"/>
    <x v="11"/>
    <s v="1000"/>
    <s v="Generalitat"/>
    <x v="1"/>
    <x v="1"/>
    <x v="7"/>
    <s v="JU"/>
    <x v="7"/>
    <s v="JU04"/>
    <s v="Justícia"/>
    <s v="JU04"/>
    <s v="DG Execució Penal a la Comunit. i J.Juv."/>
    <x v="0"/>
    <x v="0"/>
    <s v="22"/>
    <s v="Material, subministraments i altres"/>
    <x v="0"/>
    <x v="0"/>
    <s v="2260002"/>
    <s v="Atencions protocol·làries i representatives"/>
    <x v="2"/>
    <x v="2"/>
    <s v="21"/>
    <s v="Justícia"/>
    <s v="212"/>
    <x v="75"/>
    <s v="D/226000200/2120/0000"/>
    <s v="Atencions protocol·làries i representatives"/>
    <m/>
    <m/>
    <n v="2400"/>
    <n v="0"/>
    <n v="0"/>
    <n v="0"/>
    <n v="0"/>
    <n v="0"/>
    <n v="0"/>
    <n v="2400"/>
    <n v="36"/>
    <n v="36"/>
    <n v="36"/>
    <n v="36"/>
    <m/>
  </r>
  <r>
    <n v="783244"/>
    <x v="0"/>
    <x v="11"/>
    <s v="1000"/>
    <s v="Generalitat"/>
    <x v="1"/>
    <x v="1"/>
    <x v="7"/>
    <s v="JU"/>
    <x v="7"/>
    <s v="JU04"/>
    <s v="Justícia"/>
    <s v="JU04"/>
    <s v="DG Execució Penal a la Comunit. i J.Juv."/>
    <x v="0"/>
    <x v="0"/>
    <s v="22"/>
    <s v="Material, subministraments i altres"/>
    <x v="0"/>
    <x v="0"/>
    <s v="2260004"/>
    <s v="Jurídics i contenciosos"/>
    <x v="2"/>
    <x v="2"/>
    <s v="21"/>
    <s v="Justícia"/>
    <s v="212"/>
    <x v="75"/>
    <s v="D/226000400/2120/0000"/>
    <s v="Jurídics i contenciosos"/>
    <m/>
    <m/>
    <n v="72900"/>
    <n v="0"/>
    <n v="0"/>
    <n v="0"/>
    <n v="0"/>
    <n v="0"/>
    <n v="0"/>
    <n v="72900"/>
    <n v="0"/>
    <n v="0"/>
    <n v="0"/>
    <n v="0"/>
    <m/>
  </r>
  <r>
    <n v="783245"/>
    <x v="0"/>
    <x v="11"/>
    <s v="1000"/>
    <s v="Generalitat"/>
    <x v="1"/>
    <x v="1"/>
    <x v="7"/>
    <s v="JU"/>
    <x v="7"/>
    <s v="JU04"/>
    <s v="Justícia"/>
    <s v="JU04"/>
    <s v="DG Execució Penal a la Comunit. i J.Juv."/>
    <x v="0"/>
    <x v="0"/>
    <s v="22"/>
    <s v="Material, subministraments i altres"/>
    <x v="0"/>
    <x v="0"/>
    <s v="2260004"/>
    <s v="Jurídics i contenciosos"/>
    <x v="2"/>
    <x v="2"/>
    <s v="21"/>
    <s v="Justícia"/>
    <s v="212"/>
    <x v="75"/>
    <s v="D/226000450/2121/0000"/>
    <s v="Sentències"/>
    <m/>
    <m/>
    <n v="0"/>
    <n v="0"/>
    <n v="0"/>
    <n v="0"/>
    <n v="0"/>
    <n v="0"/>
    <n v="-30000"/>
    <n v="-30000"/>
    <n v="4090.73"/>
    <n v="4090.73"/>
    <n v="3047.5"/>
    <n v="3047.5"/>
    <m/>
  </r>
  <r>
    <n v="783246"/>
    <x v="0"/>
    <x v="11"/>
    <s v="1000"/>
    <s v="Generalitat"/>
    <x v="1"/>
    <x v="1"/>
    <x v="7"/>
    <s v="JU"/>
    <x v="7"/>
    <s v="JU04"/>
    <s v="Justícia"/>
    <s v="JU04"/>
    <s v="DG Execució Penal a la Comunit. i J.Juv."/>
    <x v="0"/>
    <x v="0"/>
    <s v="22"/>
    <s v="Material, subministraments i altres"/>
    <x v="0"/>
    <x v="0"/>
    <s v="2260007"/>
    <s v="Publicacions i edictes als diaris oficials"/>
    <x v="2"/>
    <x v="2"/>
    <s v="21"/>
    <s v="Justícia"/>
    <s v="212"/>
    <x v="75"/>
    <s v="D/226000700/2120/0000"/>
    <s v="Publicacions i edictes als diaris oficials"/>
    <m/>
    <m/>
    <n v="2500"/>
    <n v="0"/>
    <n v="0"/>
    <n v="0"/>
    <n v="0"/>
    <n v="0"/>
    <n v="0"/>
    <n v="2500"/>
    <n v="873.6"/>
    <n v="873.6"/>
    <n v="873.6"/>
    <n v="873.6"/>
    <m/>
  </r>
  <r>
    <n v="783247"/>
    <x v="0"/>
    <x v="11"/>
    <s v="1000"/>
    <s v="Generalitat"/>
    <x v="1"/>
    <x v="1"/>
    <x v="7"/>
    <s v="JU"/>
    <x v="7"/>
    <s v="JU04"/>
    <s v="Justícia"/>
    <s v="JU04"/>
    <s v="DG Execució Penal a la Comunit. i J.Juv."/>
    <x v="0"/>
    <x v="0"/>
    <s v="22"/>
    <s v="Material, subministraments i altres"/>
    <x v="0"/>
    <x v="0"/>
    <s v="2260039"/>
    <s v="Despeses per serveis bancaris"/>
    <x v="2"/>
    <x v="2"/>
    <s v="21"/>
    <s v="Justícia"/>
    <s v="212"/>
    <x v="75"/>
    <s v="D/226003900/2120/0000"/>
    <s v="Despeses per serveis bancaris"/>
    <m/>
    <m/>
    <n v="1500"/>
    <n v="0"/>
    <n v="0"/>
    <n v="0"/>
    <n v="0"/>
    <n v="0"/>
    <n v="0"/>
    <n v="1500"/>
    <n v="166.37"/>
    <n v="166.37"/>
    <n v="166.37"/>
    <n v="166.37"/>
    <m/>
  </r>
  <r>
    <n v="783248"/>
    <x v="0"/>
    <x v="11"/>
    <s v="1000"/>
    <s v="Generalitat"/>
    <x v="1"/>
    <x v="1"/>
    <x v="7"/>
    <s v="JU"/>
    <x v="7"/>
    <s v="JU04"/>
    <s v="Justícia"/>
    <s v="JU04"/>
    <s v="DG Execució Penal a la Comunit. i J.Juv."/>
    <x v="0"/>
    <x v="0"/>
    <s v="22"/>
    <s v="Material, subministraments i altres"/>
    <x v="0"/>
    <x v="0"/>
    <s v="2260040"/>
    <s v="Inscrip. com a soci o altra figura a organismes oentitats caràcter associatiu"/>
    <x v="2"/>
    <x v="2"/>
    <s v="21"/>
    <s v="Justícia"/>
    <s v="212"/>
    <x v="75"/>
    <s v="D/226004000/2120/0000"/>
    <s v="Inscripció com a soci o altra figura a organismeso a entitats de caràcter associatiu"/>
    <m/>
    <m/>
    <n v="9000"/>
    <n v="0"/>
    <n v="0"/>
    <n v="0"/>
    <n v="0"/>
    <n v="0"/>
    <n v="0"/>
    <n v="9000"/>
    <n v="6393"/>
    <n v="6393"/>
    <n v="6393"/>
    <n v="6393"/>
    <m/>
  </r>
  <r>
    <n v="783249"/>
    <x v="0"/>
    <x v="11"/>
    <s v="1000"/>
    <s v="Generalitat"/>
    <x v="1"/>
    <x v="1"/>
    <x v="7"/>
    <s v="JU"/>
    <x v="7"/>
    <s v="JU04"/>
    <s v="Justícia"/>
    <s v="JU04"/>
    <s v="DG Execució Penal a la Comunit. i J.Juv."/>
    <x v="0"/>
    <x v="0"/>
    <s v="22"/>
    <s v="Material, subministraments i altres"/>
    <x v="1"/>
    <x v="1"/>
    <s v="2270003"/>
    <s v="Valoracions i peritatges"/>
    <x v="2"/>
    <x v="2"/>
    <s v="21"/>
    <s v="Justícia"/>
    <s v="212"/>
    <x v="75"/>
    <s v="D/227000300/2120/0000"/>
    <s v="Valoracions i peritatges"/>
    <m/>
    <m/>
    <n v="7799.43"/>
    <n v="0"/>
    <n v="0"/>
    <n v="0"/>
    <n v="0"/>
    <n v="0"/>
    <n v="0"/>
    <n v="7799.43"/>
    <n v="3569.75"/>
    <n v="3569.75"/>
    <n v="3569.75"/>
    <n v="3569.75"/>
    <m/>
  </r>
  <r>
    <n v="783250"/>
    <x v="0"/>
    <x v="11"/>
    <s v="1000"/>
    <s v="Generalitat"/>
    <x v="1"/>
    <x v="1"/>
    <x v="7"/>
    <s v="JU"/>
    <x v="7"/>
    <s v="JU04"/>
    <s v="Justícia"/>
    <s v="JU04"/>
    <s v="DG Execució Penal a la Comunit. i J.Juv."/>
    <x v="0"/>
    <x v="0"/>
    <s v="22"/>
    <s v="Material, subministraments i altres"/>
    <x v="1"/>
    <x v="1"/>
    <s v="2270006"/>
    <s v="Serveis de menjador"/>
    <x v="2"/>
    <x v="2"/>
    <s v="21"/>
    <s v="Justícia"/>
    <s v="212"/>
    <x v="75"/>
    <s v="D/227000600/2120/0000"/>
    <s v="Serveis de menjador"/>
    <m/>
    <m/>
    <n v="1307067.77"/>
    <n v="0"/>
    <n v="0"/>
    <n v="0"/>
    <n v="0"/>
    <n v="0"/>
    <n v="-140000"/>
    <n v="1167067.77"/>
    <n v="0"/>
    <n v="0"/>
    <n v="0"/>
    <n v="0"/>
    <m/>
  </r>
  <r>
    <n v="783251"/>
    <x v="0"/>
    <x v="11"/>
    <s v="1000"/>
    <s v="Generalitat"/>
    <x v="1"/>
    <x v="1"/>
    <x v="7"/>
    <s v="JU"/>
    <x v="7"/>
    <s v="JU04"/>
    <s v="Justícia"/>
    <s v="JU04"/>
    <s v="DG Execució Penal a la Comunit. i J.Juv."/>
    <x v="0"/>
    <x v="0"/>
    <s v="22"/>
    <s v="Material, subministraments i altres"/>
    <x v="1"/>
    <x v="1"/>
    <s v="2270008"/>
    <s v="Intèrprets i traductors"/>
    <x v="2"/>
    <x v="2"/>
    <s v="21"/>
    <s v="Justícia"/>
    <s v="212"/>
    <x v="75"/>
    <s v="D/227000800/2120/0000"/>
    <s v="Intèrprets i traductors"/>
    <m/>
    <m/>
    <n v="16610.88"/>
    <n v="0"/>
    <n v="0"/>
    <n v="0"/>
    <n v="0"/>
    <n v="0"/>
    <n v="0"/>
    <n v="16610.88"/>
    <n v="17661.900000000001"/>
    <n v="17661.900000000001"/>
    <n v="13922.26"/>
    <n v="13922.26"/>
    <m/>
  </r>
  <r>
    <n v="783252"/>
    <x v="0"/>
    <x v="11"/>
    <s v="1000"/>
    <s v="Generalitat"/>
    <x v="1"/>
    <x v="1"/>
    <x v="7"/>
    <s v="JU"/>
    <x v="7"/>
    <s v="JU04"/>
    <s v="Justícia"/>
    <s v="JU04"/>
    <s v="DG Execució Penal a la Comunit. i J.Juv."/>
    <x v="0"/>
    <x v="0"/>
    <s v="22"/>
    <s v="Material, subministraments i altres"/>
    <x v="1"/>
    <x v="1"/>
    <s v="2270010"/>
    <s v="Serveis de suport a centres i a col·lectius"/>
    <x v="2"/>
    <x v="2"/>
    <s v="21"/>
    <s v="Justícia"/>
    <s v="212"/>
    <x v="75"/>
    <s v="D/227001000/2120/0000"/>
    <s v="Serveis de suport a centres i a col·lectius"/>
    <m/>
    <m/>
    <n v="836744.36"/>
    <n v="0"/>
    <n v="0"/>
    <n v="0"/>
    <n v="0"/>
    <n v="2206545.42"/>
    <n v="-677500"/>
    <n v="2365789.7799999998"/>
    <n v="2173903.15"/>
    <n v="2173903.15"/>
    <n v="1620995.96"/>
    <n v="1421058.09"/>
    <m/>
  </r>
  <r>
    <n v="783253"/>
    <x v="0"/>
    <x v="11"/>
    <s v="1000"/>
    <s v="Generalitat"/>
    <x v="1"/>
    <x v="1"/>
    <x v="7"/>
    <s v="JU"/>
    <x v="7"/>
    <s v="JU04"/>
    <s v="Justícia"/>
    <s v="JU04"/>
    <s v="DG Execució Penal a la Comunit. i J.Juv."/>
    <x v="0"/>
    <x v="0"/>
    <s v="22"/>
    <s v="Material, subministraments i altres"/>
    <x v="1"/>
    <x v="1"/>
    <s v="2270010"/>
    <s v="Serveis de suport a centres i a col·lectius"/>
    <x v="2"/>
    <x v="2"/>
    <s v="21"/>
    <s v="Justícia"/>
    <s v="213"/>
    <x v="36"/>
    <s v="D/227001000/2130/0000"/>
    <s v="Serveis de suport a centres i a col·lectius"/>
    <m/>
    <m/>
    <n v="7599129.8099999996"/>
    <n v="0"/>
    <n v="0"/>
    <n v="0"/>
    <n v="0"/>
    <n v="0"/>
    <n v="-706545.42"/>
    <n v="6892584.3899999997"/>
    <n v="6885684.3799999999"/>
    <n v="6885684.3799999999"/>
    <n v="5273676.28"/>
    <n v="4588870.9800000004"/>
    <m/>
  </r>
  <r>
    <n v="783254"/>
    <x v="0"/>
    <x v="11"/>
    <s v="1000"/>
    <s v="Generalitat"/>
    <x v="1"/>
    <x v="1"/>
    <x v="7"/>
    <s v="JU"/>
    <x v="7"/>
    <s v="JU04"/>
    <s v="Justícia"/>
    <s v="JU04"/>
    <s v="DG Execució Penal a la Comunit. i J.Juv."/>
    <x v="0"/>
    <x v="0"/>
    <s v="22"/>
    <s v="Material, subministraments i altres"/>
    <x v="1"/>
    <x v="1"/>
    <s v="2270010"/>
    <s v="Serveis de suport a centres i a col·lectius"/>
    <x v="2"/>
    <x v="2"/>
    <s v="21"/>
    <s v="Justícia"/>
    <s v="212"/>
    <x v="75"/>
    <s v="D/227001006/2121/0042"/>
    <s v="Serveis de suport a centres i a col·lectius"/>
    <m/>
    <m/>
    <n v="0"/>
    <n v="0"/>
    <n v="0"/>
    <n v="0"/>
    <n v="250"/>
    <n v="0"/>
    <n v="0"/>
    <n v="250"/>
    <n v="0"/>
    <n v="0"/>
    <n v="0"/>
    <n v="0"/>
    <m/>
  </r>
  <r>
    <n v="783255"/>
    <x v="0"/>
    <x v="11"/>
    <s v="1000"/>
    <s v="Generalitat"/>
    <x v="1"/>
    <x v="1"/>
    <x v="7"/>
    <s v="JU"/>
    <x v="7"/>
    <s v="JU04"/>
    <s v="Justícia"/>
    <s v="JU04"/>
    <s v="DG Execució Penal a la Comunit. i J.Juv."/>
    <x v="0"/>
    <x v="0"/>
    <s v="22"/>
    <s v="Material, subministraments i altres"/>
    <x v="1"/>
    <x v="1"/>
    <s v="2270089"/>
    <s v="Altres treballs realitzats per persones físiques o jurídiques"/>
    <x v="2"/>
    <x v="2"/>
    <s v="21"/>
    <s v="Justícia"/>
    <s v="212"/>
    <x v="75"/>
    <s v="D/227008900/2120/0000"/>
    <s v="Altres treballs realitzats per persones físiques ojurídiques"/>
    <m/>
    <m/>
    <n v="6712"/>
    <n v="0"/>
    <n v="0"/>
    <n v="0"/>
    <n v="0"/>
    <n v="0"/>
    <n v="0"/>
    <n v="6712"/>
    <n v="3963.82"/>
    <n v="3963.82"/>
    <n v="2163.8200000000002"/>
    <n v="2163.8200000000002"/>
    <m/>
  </r>
  <r>
    <n v="783256"/>
    <x v="0"/>
    <x v="11"/>
    <s v="1000"/>
    <s v="Generalitat"/>
    <x v="1"/>
    <x v="1"/>
    <x v="7"/>
    <s v="JU"/>
    <x v="7"/>
    <s v="JU04"/>
    <s v="Justícia"/>
    <s v="JU04"/>
    <s v="DG Execució Penal a la Comunit. i J.Juv."/>
    <x v="0"/>
    <x v="0"/>
    <s v="22"/>
    <s v="Material, subministraments i altres"/>
    <x v="24"/>
    <x v="24"/>
    <s v="2280003"/>
    <s v="Solucions de Sistemes d'informació adquirides al CTTI"/>
    <x v="2"/>
    <x v="2"/>
    <s v="21"/>
    <s v="Justícia"/>
    <s v="212"/>
    <x v="75"/>
    <s v="D/228000300/2120/0000"/>
    <s v="Solucions de Sistemes d'informació adquirides al CTTI"/>
    <m/>
    <m/>
    <n v="173421.85"/>
    <n v="0"/>
    <n v="0"/>
    <n v="0"/>
    <n v="0"/>
    <n v="0"/>
    <n v="0"/>
    <n v="173421.85"/>
    <n v="173421.85"/>
    <n v="173421.85"/>
    <n v="115614.56"/>
    <n v="115614.56"/>
    <m/>
  </r>
  <r>
    <n v="783257"/>
    <x v="0"/>
    <x v="11"/>
    <s v="1000"/>
    <s v="Generalitat"/>
    <x v="1"/>
    <x v="1"/>
    <x v="7"/>
    <s v="JU"/>
    <x v="7"/>
    <s v="JU04"/>
    <s v="Justícia"/>
    <s v="JU04"/>
    <s v="DG Execució Penal a la Comunit. i J.Juv."/>
    <x v="0"/>
    <x v="0"/>
    <s v="22"/>
    <s v="Material, subministraments i altres"/>
    <x v="24"/>
    <x v="24"/>
    <s v="2280004"/>
    <s v="Solucions de Lloc de Treball i Espais adquirides al CTTI"/>
    <x v="2"/>
    <x v="2"/>
    <s v="21"/>
    <s v="Justícia"/>
    <s v="212"/>
    <x v="75"/>
    <s v="D/228000400/2120/0000"/>
    <s v="Solucions de Lloc de Treball i Espais adquirides al CTTI"/>
    <m/>
    <m/>
    <n v="525034.53"/>
    <n v="0"/>
    <n v="0"/>
    <n v="0"/>
    <n v="0"/>
    <n v="0"/>
    <n v="0"/>
    <n v="525034.53"/>
    <n v="525034.53"/>
    <n v="525034.53"/>
    <n v="350022.96"/>
    <n v="350022.96"/>
    <m/>
  </r>
  <r>
    <n v="783258"/>
    <x v="0"/>
    <x v="11"/>
    <s v="1000"/>
    <s v="Generalitat"/>
    <x v="1"/>
    <x v="1"/>
    <x v="7"/>
    <s v="JU"/>
    <x v="7"/>
    <s v="JU04"/>
    <s v="Justícia"/>
    <s v="JU04"/>
    <s v="DG Execució Penal a la Comunit. i J.Juv."/>
    <x v="0"/>
    <x v="0"/>
    <s v="22"/>
    <s v="Material, subministraments i altres"/>
    <x v="24"/>
    <x v="24"/>
    <s v="2280007"/>
    <s v="Solucions TIC sota demanda adquirides al CTTI"/>
    <x v="2"/>
    <x v="2"/>
    <s v="21"/>
    <s v="Justícia"/>
    <s v="212"/>
    <x v="75"/>
    <s v="D/228000700/2120/0000"/>
    <s v="Solucions TIC sota demanda adquirides al CTTI"/>
    <m/>
    <m/>
    <n v="175500"/>
    <n v="0"/>
    <n v="0"/>
    <n v="0"/>
    <n v="0"/>
    <n v="0"/>
    <n v="0"/>
    <n v="175500"/>
    <n v="175499"/>
    <n v="175499"/>
    <n v="7922.11"/>
    <n v="7922.11"/>
    <m/>
  </r>
  <r>
    <n v="783259"/>
    <x v="0"/>
    <x v="11"/>
    <s v="1000"/>
    <s v="Generalitat"/>
    <x v="1"/>
    <x v="1"/>
    <x v="7"/>
    <s v="JU"/>
    <x v="7"/>
    <s v="JU04"/>
    <s v="Justícia"/>
    <s v="JU04"/>
    <s v="DG Execució Penal a la Comunit. i J.Juv."/>
    <x v="0"/>
    <x v="0"/>
    <s v="23"/>
    <s v="Indemnitzacions per raó del servei"/>
    <x v="25"/>
    <x v="25"/>
    <s v="2300001"/>
    <s v="Dietes, locomoció i trasllats"/>
    <x v="2"/>
    <x v="2"/>
    <s v="21"/>
    <s v="Justícia"/>
    <s v="212"/>
    <x v="75"/>
    <s v="D/230000100/2120/0000"/>
    <s v="Dietes, locomoció i trasllats"/>
    <m/>
    <m/>
    <n v="54000"/>
    <n v="0"/>
    <n v="0"/>
    <n v="0"/>
    <n v="0"/>
    <n v="0"/>
    <n v="0"/>
    <n v="54000"/>
    <n v="10485.64"/>
    <n v="10485.64"/>
    <n v="10485.64"/>
    <n v="8804.34"/>
    <m/>
  </r>
  <r>
    <n v="783260"/>
    <x v="0"/>
    <x v="11"/>
    <s v="1000"/>
    <s v="Generalitat"/>
    <x v="1"/>
    <x v="1"/>
    <x v="7"/>
    <s v="JU"/>
    <x v="7"/>
    <s v="JU05"/>
    <s v="Justícia"/>
    <s v="JU05"/>
    <s v="S. Relacions amb l'Adció de Justícia"/>
    <x v="0"/>
    <x v="0"/>
    <s v="20"/>
    <s v="Lloguers i cànons"/>
    <x v="93"/>
    <x v="84"/>
    <s v="2020002"/>
    <s v="Lloguers d'equips de reprografia i fotocopiadores"/>
    <x v="2"/>
    <x v="2"/>
    <s v="21"/>
    <s v="Justícia"/>
    <s v="211"/>
    <x v="76"/>
    <s v="D/202000200/2110/0000"/>
    <s v="Lloguers d'equips de reprografia i fotocopiadores"/>
    <m/>
    <m/>
    <n v="16262.4"/>
    <n v="0"/>
    <n v="0"/>
    <n v="0"/>
    <n v="0"/>
    <n v="0"/>
    <n v="0"/>
    <n v="16262.4"/>
    <n v="0"/>
    <n v="0"/>
    <n v="0"/>
    <n v="0"/>
    <m/>
  </r>
  <r>
    <n v="783261"/>
    <x v="0"/>
    <x v="11"/>
    <s v="1000"/>
    <s v="Generalitat"/>
    <x v="1"/>
    <x v="1"/>
    <x v="7"/>
    <s v="JU"/>
    <x v="7"/>
    <s v="JU05"/>
    <s v="Justícia"/>
    <s v="JU05"/>
    <s v="S. Relacions amb l'Adció de Justícia"/>
    <x v="0"/>
    <x v="0"/>
    <s v="21"/>
    <s v="Conservació i reparació"/>
    <x v="75"/>
    <x v="67"/>
    <s v="2120001"/>
    <s v="Conservació, reparació i manteniment d'equips pera procés de dades"/>
    <x v="2"/>
    <x v="2"/>
    <s v="21"/>
    <s v="Justícia"/>
    <s v="211"/>
    <x v="76"/>
    <s v="D/212000100/2110/0000"/>
    <s v="Conservació, reparació i manteniment d'equips pera procés de dades"/>
    <m/>
    <m/>
    <n v="13700"/>
    <n v="0"/>
    <n v="0"/>
    <n v="0"/>
    <n v="0"/>
    <n v="0"/>
    <n v="0"/>
    <n v="13700"/>
    <n v="12100"/>
    <n v="12100"/>
    <n v="3073.4"/>
    <n v="3073.4"/>
    <m/>
  </r>
  <r>
    <n v="783262"/>
    <x v="0"/>
    <x v="11"/>
    <s v="1000"/>
    <s v="Generalitat"/>
    <x v="1"/>
    <x v="1"/>
    <x v="7"/>
    <s v="JU"/>
    <x v="7"/>
    <s v="JU05"/>
    <s v="Justícia"/>
    <s v="JU05"/>
    <s v="S. Relacions amb l'Adció de Justícia"/>
    <x v="0"/>
    <x v="0"/>
    <s v="21"/>
    <s v="Conservació i reparació"/>
    <x v="18"/>
    <x v="18"/>
    <s v="2130001"/>
    <s v="Conservació, reparació i manteniment d'altre immobilitzat material"/>
    <x v="2"/>
    <x v="2"/>
    <s v="21"/>
    <s v="Justícia"/>
    <s v="211"/>
    <x v="76"/>
    <s v="D/213000100/2110/0000"/>
    <s v="Conservació, reparació i manteniment d'altre immobilitzat material"/>
    <m/>
    <m/>
    <n v="85493.87"/>
    <n v="0"/>
    <n v="0"/>
    <n v="0"/>
    <n v="0"/>
    <n v="0"/>
    <n v="0"/>
    <n v="85493.87"/>
    <n v="0"/>
    <n v="0"/>
    <n v="0"/>
    <n v="0"/>
    <m/>
  </r>
  <r>
    <n v="783263"/>
    <x v="0"/>
    <x v="11"/>
    <s v="1000"/>
    <s v="Generalitat"/>
    <x v="1"/>
    <x v="1"/>
    <x v="7"/>
    <s v="JU"/>
    <x v="7"/>
    <s v="JU05"/>
    <s v="Justícia"/>
    <s v="JU05"/>
    <s v="S. Relacions amb l'Adció de Justícia"/>
    <x v="0"/>
    <x v="0"/>
    <s v="22"/>
    <s v="Material, subministraments i altres"/>
    <x v="19"/>
    <x v="19"/>
    <s v="2200002"/>
    <s v="Premsa, revistes, llibres i altres publicacions"/>
    <x v="2"/>
    <x v="2"/>
    <s v="21"/>
    <s v="Justícia"/>
    <s v="211"/>
    <x v="76"/>
    <s v="D/220000200/2110/0000"/>
    <s v="Premsa, revistes, llibres i altres publicacions"/>
    <m/>
    <m/>
    <n v="82800"/>
    <n v="0"/>
    <n v="0"/>
    <n v="0"/>
    <n v="0"/>
    <n v="0"/>
    <n v="0"/>
    <n v="82800"/>
    <n v="67999.31"/>
    <n v="67999.31"/>
    <n v="63456.9"/>
    <n v="63456.9"/>
    <m/>
  </r>
  <r>
    <n v="783264"/>
    <x v="0"/>
    <x v="11"/>
    <s v="1000"/>
    <s v="Generalitat"/>
    <x v="1"/>
    <x v="1"/>
    <x v="7"/>
    <s v="JU"/>
    <x v="7"/>
    <s v="JU05"/>
    <s v="Justícia"/>
    <s v="JU05"/>
    <s v="S. Relacions amb l'Adció de Justícia"/>
    <x v="0"/>
    <x v="0"/>
    <s v="22"/>
    <s v="Material, subministraments i altres"/>
    <x v="20"/>
    <x v="20"/>
    <s v="2210003"/>
    <s v="Vestuari"/>
    <x v="2"/>
    <x v="2"/>
    <s v="21"/>
    <s v="Justícia"/>
    <s v="211"/>
    <x v="76"/>
    <s v="D/221000300/2110/0000"/>
    <s v="Vestuari"/>
    <m/>
    <m/>
    <n v="9000"/>
    <n v="0"/>
    <n v="0"/>
    <n v="0"/>
    <n v="0"/>
    <n v="0"/>
    <n v="0"/>
    <n v="9000"/>
    <n v="301.43"/>
    <n v="301.43"/>
    <n v="301.43"/>
    <n v="301.43"/>
    <m/>
  </r>
  <r>
    <n v="783265"/>
    <x v="0"/>
    <x v="11"/>
    <s v="1000"/>
    <s v="Generalitat"/>
    <x v="1"/>
    <x v="1"/>
    <x v="7"/>
    <s v="JU"/>
    <x v="7"/>
    <s v="JU05"/>
    <s v="Justícia"/>
    <s v="JU05"/>
    <s v="S. Relacions amb l'Adció de Justícia"/>
    <x v="0"/>
    <x v="0"/>
    <s v="22"/>
    <s v="Material, subministraments i altres"/>
    <x v="20"/>
    <x v="20"/>
    <s v="2210004"/>
    <s v="Subministrament de material sanitari"/>
    <x v="2"/>
    <x v="2"/>
    <s v="21"/>
    <s v="Justícia"/>
    <s v="211"/>
    <x v="76"/>
    <s v="D/221000400/2110/0000"/>
    <s v="Subministrament de material sanitari"/>
    <m/>
    <m/>
    <n v="273042.32"/>
    <n v="0"/>
    <n v="0"/>
    <n v="0"/>
    <n v="0"/>
    <n v="0"/>
    <n v="0"/>
    <n v="273042.32"/>
    <n v="230513.2"/>
    <n v="230513.2"/>
    <n v="142994.88"/>
    <n v="128346.85"/>
    <m/>
  </r>
  <r>
    <n v="783266"/>
    <x v="0"/>
    <x v="11"/>
    <s v="1000"/>
    <s v="Generalitat"/>
    <x v="1"/>
    <x v="1"/>
    <x v="7"/>
    <s v="JU"/>
    <x v="7"/>
    <s v="JU05"/>
    <s v="Justícia"/>
    <s v="JU05"/>
    <s v="S. Relacions amb l'Adció de Justícia"/>
    <x v="0"/>
    <x v="0"/>
    <s v="22"/>
    <s v="Material, subministraments i altres"/>
    <x v="20"/>
    <x v="20"/>
    <s v="2210089"/>
    <s v="Altres subministraments"/>
    <x v="2"/>
    <x v="2"/>
    <s v="21"/>
    <s v="Justícia"/>
    <s v="211"/>
    <x v="76"/>
    <s v="D/221008900/2110/0000"/>
    <s v="Altres subministraments"/>
    <m/>
    <m/>
    <n v="176716.04"/>
    <n v="0"/>
    <n v="0"/>
    <n v="0"/>
    <n v="0"/>
    <n v="0"/>
    <n v="0"/>
    <n v="176716.04"/>
    <n v="26883.9"/>
    <n v="26883.9"/>
    <n v="19403.830000000002"/>
    <n v="19200.28"/>
    <m/>
  </r>
  <r>
    <n v="783267"/>
    <x v="0"/>
    <x v="11"/>
    <s v="1000"/>
    <s v="Generalitat"/>
    <x v="1"/>
    <x v="1"/>
    <x v="7"/>
    <s v="JU"/>
    <x v="7"/>
    <s v="JU05"/>
    <s v="Justícia"/>
    <s v="JU05"/>
    <s v="S. Relacions amb l'Adció de Justícia"/>
    <x v="0"/>
    <x v="0"/>
    <s v="22"/>
    <s v="Material, subministraments i altres"/>
    <x v="22"/>
    <x v="22"/>
    <s v="2230001"/>
    <s v="Transports"/>
    <x v="2"/>
    <x v="2"/>
    <s v="21"/>
    <s v="Justícia"/>
    <s v="211"/>
    <x v="76"/>
    <s v="D/223000100/2110/0000"/>
    <s v="Transports"/>
    <m/>
    <m/>
    <n v="1177177.25"/>
    <n v="0"/>
    <n v="0"/>
    <n v="0"/>
    <n v="0"/>
    <n v="0"/>
    <n v="0"/>
    <n v="1177177.25"/>
    <n v="825718.79"/>
    <n v="825718.79"/>
    <n v="678274.7"/>
    <n v="666109.06000000006"/>
    <m/>
  </r>
  <r>
    <n v="783268"/>
    <x v="0"/>
    <x v="11"/>
    <s v="1000"/>
    <s v="Generalitat"/>
    <x v="1"/>
    <x v="1"/>
    <x v="7"/>
    <s v="JU"/>
    <x v="7"/>
    <s v="JU05"/>
    <s v="Justícia"/>
    <s v="JU05"/>
    <s v="S. Relacions amb l'Adció de Justícia"/>
    <x v="0"/>
    <x v="0"/>
    <s v="22"/>
    <s v="Material, subministraments i altres"/>
    <x v="0"/>
    <x v="0"/>
    <s v="2260002"/>
    <s v="Atencions protocol·làries i representatives"/>
    <x v="2"/>
    <x v="2"/>
    <s v="21"/>
    <s v="Justícia"/>
    <s v="211"/>
    <x v="76"/>
    <s v="D/226000200/2110/0000"/>
    <s v="Atencions protocol·làries i representatives"/>
    <m/>
    <m/>
    <n v="6000"/>
    <n v="0"/>
    <n v="0"/>
    <n v="0"/>
    <n v="0"/>
    <n v="0"/>
    <n v="0"/>
    <n v="6000"/>
    <n v="695.47"/>
    <n v="695.47"/>
    <n v="695.47"/>
    <n v="485.02"/>
    <m/>
  </r>
  <r>
    <n v="783269"/>
    <x v="0"/>
    <x v="11"/>
    <s v="1000"/>
    <s v="Generalitat"/>
    <x v="1"/>
    <x v="1"/>
    <x v="7"/>
    <s v="JU"/>
    <x v="7"/>
    <s v="JU05"/>
    <s v="Justícia"/>
    <s v="JU05"/>
    <s v="S. Relacions amb l'Adció de Justícia"/>
    <x v="0"/>
    <x v="0"/>
    <s v="22"/>
    <s v="Material, subministraments i altres"/>
    <x v="0"/>
    <x v="0"/>
    <s v="2260004"/>
    <s v="Jurídics i contenciosos"/>
    <x v="2"/>
    <x v="2"/>
    <s v="21"/>
    <s v="Justícia"/>
    <s v="211"/>
    <x v="76"/>
    <s v="D/226000400/2110/0000"/>
    <s v="Jurídics i contenciosos"/>
    <m/>
    <m/>
    <n v="32000"/>
    <n v="0"/>
    <n v="0"/>
    <n v="0"/>
    <n v="0"/>
    <n v="0"/>
    <n v="0"/>
    <n v="32000"/>
    <n v="0"/>
    <n v="0"/>
    <n v="0"/>
    <n v="0"/>
    <m/>
  </r>
  <r>
    <n v="783270"/>
    <x v="0"/>
    <x v="11"/>
    <s v="1000"/>
    <s v="Generalitat"/>
    <x v="1"/>
    <x v="1"/>
    <x v="7"/>
    <s v="JU"/>
    <x v="7"/>
    <s v="JU05"/>
    <s v="Justícia"/>
    <s v="JU05"/>
    <s v="S. Relacions amb l'Adció de Justícia"/>
    <x v="0"/>
    <x v="0"/>
    <s v="22"/>
    <s v="Material, subministraments i altres"/>
    <x v="0"/>
    <x v="0"/>
    <s v="2260007"/>
    <s v="Publicacions i edictes als diaris oficials"/>
    <x v="2"/>
    <x v="2"/>
    <s v="21"/>
    <s v="Justícia"/>
    <s v="211"/>
    <x v="76"/>
    <s v="D/226000700/2110/0000"/>
    <s v="Publicacions i edictes als diaris oficials"/>
    <m/>
    <m/>
    <n v="6000"/>
    <n v="0"/>
    <n v="0"/>
    <n v="0"/>
    <n v="0"/>
    <n v="0"/>
    <n v="0"/>
    <n v="6000"/>
    <n v="13605.54"/>
    <n v="13605.54"/>
    <n v="13605.54"/>
    <n v="12950.34"/>
    <m/>
  </r>
  <r>
    <n v="783271"/>
    <x v="0"/>
    <x v="11"/>
    <s v="1000"/>
    <s v="Generalitat"/>
    <x v="1"/>
    <x v="1"/>
    <x v="7"/>
    <s v="JU"/>
    <x v="7"/>
    <s v="JU05"/>
    <s v="Justícia"/>
    <s v="JU05"/>
    <s v="S. Relacions amb l'Adció de Justícia"/>
    <x v="0"/>
    <x v="0"/>
    <s v="22"/>
    <s v="Material, subministraments i altres"/>
    <x v="0"/>
    <x v="0"/>
    <s v="2260011"/>
    <s v="Formació del personal propi"/>
    <x v="2"/>
    <x v="2"/>
    <s v="21"/>
    <s v="Justícia"/>
    <s v="211"/>
    <x v="76"/>
    <s v="D/226001100/2110/0000"/>
    <s v="Formació del personal propi"/>
    <m/>
    <m/>
    <n v="1500"/>
    <n v="0"/>
    <n v="0"/>
    <n v="0"/>
    <n v="0"/>
    <n v="0"/>
    <n v="0"/>
    <n v="1500"/>
    <n v="0"/>
    <n v="0"/>
    <n v="0"/>
    <n v="0"/>
    <m/>
  </r>
  <r>
    <n v="783272"/>
    <x v="0"/>
    <x v="11"/>
    <s v="1000"/>
    <s v="Generalitat"/>
    <x v="1"/>
    <x v="1"/>
    <x v="7"/>
    <s v="JU"/>
    <x v="7"/>
    <s v="JU05"/>
    <s v="Justícia"/>
    <s v="JU05"/>
    <s v="S. Relacions amb l'Adció de Justícia"/>
    <x v="0"/>
    <x v="0"/>
    <s v="22"/>
    <s v="Material, subministraments i altres"/>
    <x v="0"/>
    <x v="0"/>
    <s v="2260039"/>
    <s v="Despeses per serveis bancaris"/>
    <x v="2"/>
    <x v="2"/>
    <s v="21"/>
    <s v="Justícia"/>
    <s v="211"/>
    <x v="76"/>
    <s v="D/226003900/2110/0000"/>
    <s v="Despeses per serveis bancaris"/>
    <m/>
    <m/>
    <n v="32000"/>
    <n v="0"/>
    <n v="0"/>
    <n v="0"/>
    <n v="0"/>
    <n v="0"/>
    <n v="0"/>
    <n v="32000"/>
    <n v="118.4"/>
    <n v="118.4"/>
    <n v="118.4"/>
    <n v="118.4"/>
    <m/>
  </r>
  <r>
    <n v="783273"/>
    <x v="0"/>
    <x v="11"/>
    <s v="1000"/>
    <s v="Generalitat"/>
    <x v="1"/>
    <x v="1"/>
    <x v="7"/>
    <s v="JU"/>
    <x v="7"/>
    <s v="JU05"/>
    <s v="Justícia"/>
    <s v="JU05"/>
    <s v="S. Relacions amb l'Adció de Justícia"/>
    <x v="0"/>
    <x v="0"/>
    <s v="22"/>
    <s v="Material, subministraments i altres"/>
    <x v="0"/>
    <x v="0"/>
    <s v="2260089"/>
    <s v="Altres despeses diverses"/>
    <x v="2"/>
    <x v="2"/>
    <s v="21"/>
    <s v="Justícia"/>
    <s v="211"/>
    <x v="76"/>
    <s v="D/226008900/2110/0000"/>
    <s v="Altres despeses diverses"/>
    <m/>
    <m/>
    <n v="21500"/>
    <n v="0"/>
    <n v="0"/>
    <n v="0"/>
    <n v="0"/>
    <n v="0"/>
    <n v="0"/>
    <n v="21500"/>
    <n v="477.54"/>
    <n v="477.54"/>
    <n v="477.54"/>
    <n v="411.54"/>
    <m/>
  </r>
  <r>
    <n v="783274"/>
    <x v="0"/>
    <x v="11"/>
    <s v="1000"/>
    <s v="Generalitat"/>
    <x v="1"/>
    <x v="1"/>
    <x v="7"/>
    <s v="JU"/>
    <x v="7"/>
    <s v="JU05"/>
    <s v="Justícia"/>
    <s v="JU05"/>
    <s v="S. Relacions amb l'Adció de Justícia"/>
    <x v="0"/>
    <x v="0"/>
    <s v="22"/>
    <s v="Material, subministraments i altres"/>
    <x v="1"/>
    <x v="1"/>
    <s v="2270001"/>
    <s v="Neteja i sanejament"/>
    <x v="2"/>
    <x v="2"/>
    <s v="21"/>
    <s v="Justícia"/>
    <s v="211"/>
    <x v="76"/>
    <s v="D/227000100/2110/0000"/>
    <s v="Neteja i sanejament"/>
    <m/>
    <m/>
    <n v="36825.14"/>
    <n v="0"/>
    <n v="0"/>
    <n v="0"/>
    <n v="0"/>
    <n v="0"/>
    <n v="0"/>
    <n v="36825.14"/>
    <n v="490.01"/>
    <n v="490.01"/>
    <n v="0"/>
    <n v="0"/>
    <m/>
  </r>
  <r>
    <n v="783275"/>
    <x v="0"/>
    <x v="11"/>
    <s v="1000"/>
    <s v="Generalitat"/>
    <x v="1"/>
    <x v="1"/>
    <x v="7"/>
    <s v="JU"/>
    <x v="7"/>
    <s v="JU05"/>
    <s v="Justícia"/>
    <s v="JU05"/>
    <s v="S. Relacions amb l'Adció de Justícia"/>
    <x v="0"/>
    <x v="0"/>
    <s v="22"/>
    <s v="Material, subministraments i altres"/>
    <x v="1"/>
    <x v="1"/>
    <s v="2270003"/>
    <s v="Valoracions i peritatges"/>
    <x v="2"/>
    <x v="2"/>
    <s v="21"/>
    <s v="Justícia"/>
    <s v="211"/>
    <x v="76"/>
    <s v="D/227000300/2110/0000"/>
    <s v="Valoracions i peritatges"/>
    <m/>
    <m/>
    <n v="990000"/>
    <n v="0"/>
    <n v="0"/>
    <n v="0"/>
    <n v="0"/>
    <n v="0"/>
    <n v="0"/>
    <n v="990000"/>
    <n v="1127548.48"/>
    <n v="1127548.48"/>
    <n v="792815.5"/>
    <n v="724993"/>
    <m/>
  </r>
  <r>
    <n v="783276"/>
    <x v="0"/>
    <x v="11"/>
    <s v="1000"/>
    <s v="Generalitat"/>
    <x v="1"/>
    <x v="1"/>
    <x v="7"/>
    <s v="JU"/>
    <x v="7"/>
    <s v="JU05"/>
    <s v="Justícia"/>
    <s v="JU05"/>
    <s v="S. Relacions amb l'Adció de Justícia"/>
    <x v="0"/>
    <x v="0"/>
    <s v="22"/>
    <s v="Material, subministraments i altres"/>
    <x v="1"/>
    <x v="1"/>
    <s v="2270008"/>
    <s v="Intèrprets i traductors"/>
    <x v="2"/>
    <x v="2"/>
    <s v="21"/>
    <s v="Justícia"/>
    <s v="211"/>
    <x v="76"/>
    <s v="D/227000800/2110/0000"/>
    <s v="Intèrprets i traductors"/>
    <m/>
    <m/>
    <n v="2715300"/>
    <n v="0"/>
    <n v="0"/>
    <n v="0"/>
    <n v="0"/>
    <n v="0"/>
    <n v="0"/>
    <n v="2715300"/>
    <n v="2668923.2200000002"/>
    <n v="2668923.2200000002"/>
    <n v="2158664.7599999998"/>
    <n v="1798668.21"/>
    <m/>
  </r>
  <r>
    <n v="783277"/>
    <x v="0"/>
    <x v="11"/>
    <s v="1000"/>
    <s v="Generalitat"/>
    <x v="1"/>
    <x v="1"/>
    <x v="7"/>
    <s v="JU"/>
    <x v="7"/>
    <s v="JU05"/>
    <s v="Justícia"/>
    <s v="JU05"/>
    <s v="S. Relacions amb l'Adció de Justícia"/>
    <x v="0"/>
    <x v="0"/>
    <s v="22"/>
    <s v="Material, subministraments i altres"/>
    <x v="1"/>
    <x v="1"/>
    <s v="2270011"/>
    <s v="Custòdia, dipòsit, emmagatzematge i destrucció"/>
    <x v="2"/>
    <x v="2"/>
    <s v="21"/>
    <s v="Justícia"/>
    <s v="211"/>
    <x v="76"/>
    <s v="D/227001100/2110/0000"/>
    <s v="Custòdia, dipòsit, emmagatzematge i destrucció"/>
    <m/>
    <m/>
    <n v="253813.16"/>
    <n v="0"/>
    <n v="0"/>
    <n v="0"/>
    <n v="0"/>
    <n v="283500"/>
    <n v="0"/>
    <n v="537313.16"/>
    <n v="261434.12"/>
    <n v="261434.12"/>
    <n v="108400.23"/>
    <n v="108400.23"/>
    <m/>
  </r>
  <r>
    <n v="783278"/>
    <x v="0"/>
    <x v="11"/>
    <s v="1000"/>
    <s v="Generalitat"/>
    <x v="1"/>
    <x v="1"/>
    <x v="7"/>
    <s v="JU"/>
    <x v="7"/>
    <s v="JU05"/>
    <s v="Justícia"/>
    <s v="JU05"/>
    <s v="S. Relacions amb l'Adció de Justícia"/>
    <x v="0"/>
    <x v="0"/>
    <s v="22"/>
    <s v="Material, subministraments i altres"/>
    <x v="1"/>
    <x v="1"/>
    <s v="2270013"/>
    <s v="Treballs tècnics"/>
    <x v="2"/>
    <x v="2"/>
    <s v="21"/>
    <s v="Justícia"/>
    <s v="211"/>
    <x v="76"/>
    <s v="D/227001300/2110/0000"/>
    <s v="Treballs tècnics"/>
    <m/>
    <m/>
    <n v="884693.02"/>
    <n v="0"/>
    <n v="0"/>
    <n v="0"/>
    <n v="0"/>
    <n v="381404.94"/>
    <n v="0"/>
    <n v="1266097.96"/>
    <n v="474765.44"/>
    <n v="474765.44"/>
    <n v="474765.42"/>
    <n v="474765.42"/>
    <m/>
  </r>
  <r>
    <n v="783279"/>
    <x v="0"/>
    <x v="11"/>
    <s v="1000"/>
    <s v="Generalitat"/>
    <x v="1"/>
    <x v="1"/>
    <x v="7"/>
    <s v="JU"/>
    <x v="7"/>
    <s v="JU05"/>
    <s v="Justícia"/>
    <s v="JU05"/>
    <s v="S. Relacions amb l'Adció de Justícia"/>
    <x v="0"/>
    <x v="0"/>
    <s v="22"/>
    <s v="Material, subministraments i altres"/>
    <x v="1"/>
    <x v="1"/>
    <s v="2270089"/>
    <s v="Altres treballs realitzats per persones físiques o jurídiques"/>
    <x v="2"/>
    <x v="2"/>
    <s v="21"/>
    <s v="Justícia"/>
    <s v="211"/>
    <x v="76"/>
    <s v="D/227008900/2110/0000"/>
    <s v="Altres treballs realitzats per persones físiques ojurídiques"/>
    <m/>
    <m/>
    <n v="692450.53"/>
    <n v="0"/>
    <n v="0"/>
    <n v="0"/>
    <n v="0"/>
    <n v="0"/>
    <n v="0"/>
    <n v="692450.53"/>
    <n v="137080.43"/>
    <n v="137080.43"/>
    <n v="26103.79"/>
    <n v="25942.86"/>
    <m/>
  </r>
  <r>
    <n v="783280"/>
    <x v="0"/>
    <x v="11"/>
    <s v="1000"/>
    <s v="Generalitat"/>
    <x v="1"/>
    <x v="1"/>
    <x v="7"/>
    <s v="JU"/>
    <x v="7"/>
    <s v="JU05"/>
    <s v="Justícia"/>
    <s v="JU05"/>
    <s v="S. Relacions amb l'Adció de Justícia"/>
    <x v="0"/>
    <x v="0"/>
    <s v="22"/>
    <s v="Material, subministraments i altres"/>
    <x v="24"/>
    <x v="24"/>
    <s v="2280003"/>
    <s v="Solucions de Sistemes d'informació adquirides al CTTI"/>
    <x v="2"/>
    <x v="2"/>
    <s v="21"/>
    <s v="Justícia"/>
    <s v="211"/>
    <x v="76"/>
    <s v="D/228000300/2110/0000"/>
    <s v="Solucions de Sistemes d'informació adquirides al CTTI"/>
    <m/>
    <m/>
    <n v="5459261.7300000004"/>
    <n v="0"/>
    <n v="0"/>
    <n v="0"/>
    <n v="0"/>
    <n v="0"/>
    <n v="0"/>
    <n v="5459261.7300000004"/>
    <n v="5341460.37"/>
    <n v="5341460.37"/>
    <n v="3587024.61"/>
    <n v="3587024.61"/>
    <m/>
  </r>
  <r>
    <n v="783281"/>
    <x v="0"/>
    <x v="11"/>
    <s v="1000"/>
    <s v="Generalitat"/>
    <x v="1"/>
    <x v="1"/>
    <x v="7"/>
    <s v="JU"/>
    <x v="7"/>
    <s v="JU05"/>
    <s v="Justícia"/>
    <s v="JU05"/>
    <s v="S. Relacions amb l'Adció de Justícia"/>
    <x v="0"/>
    <x v="0"/>
    <s v="22"/>
    <s v="Material, subministraments i altres"/>
    <x v="24"/>
    <x v="24"/>
    <s v="2280004"/>
    <s v="Solucions de Lloc de Treball i Espais adquirides al CTTI"/>
    <x v="2"/>
    <x v="2"/>
    <s v="21"/>
    <s v="Justícia"/>
    <s v="211"/>
    <x v="76"/>
    <s v="D/228000400/2110/0000"/>
    <s v="Solucions de Lloc de Treball i Espais adquirides al CTTI"/>
    <m/>
    <m/>
    <n v="17139487.23"/>
    <n v="0"/>
    <n v="0"/>
    <n v="0"/>
    <n v="0"/>
    <n v="0"/>
    <n v="0"/>
    <n v="17139487.23"/>
    <n v="17135937.23"/>
    <n v="17135937.23"/>
    <n v="11238160"/>
    <n v="11238160"/>
    <m/>
  </r>
  <r>
    <n v="783282"/>
    <x v="0"/>
    <x v="11"/>
    <s v="1000"/>
    <s v="Generalitat"/>
    <x v="1"/>
    <x v="1"/>
    <x v="7"/>
    <s v="JU"/>
    <x v="7"/>
    <s v="JU05"/>
    <s v="Justícia"/>
    <s v="JU05"/>
    <s v="S. Relacions amb l'Adció de Justícia"/>
    <x v="0"/>
    <x v="0"/>
    <s v="22"/>
    <s v="Material, subministraments i altres"/>
    <x v="24"/>
    <x v="24"/>
    <s v="2280007"/>
    <s v="Solucions TIC sota demanda adquirides al CTTI"/>
    <x v="2"/>
    <x v="2"/>
    <s v="21"/>
    <s v="Justícia"/>
    <s v="211"/>
    <x v="76"/>
    <s v="D/228000700/2110/0000"/>
    <s v="Solucions TIC sota demanda adquirides al CTTI"/>
    <m/>
    <m/>
    <n v="5790818.3799999999"/>
    <n v="0"/>
    <n v="0"/>
    <n v="0"/>
    <n v="0"/>
    <n v="0"/>
    <n v="0"/>
    <n v="5790818.3799999999"/>
    <n v="5709689.4199999999"/>
    <n v="5709689.4199999999"/>
    <n v="2086402.2"/>
    <n v="2086402.2"/>
    <m/>
  </r>
  <r>
    <n v="783283"/>
    <x v="0"/>
    <x v="11"/>
    <s v="1000"/>
    <s v="Generalitat"/>
    <x v="1"/>
    <x v="1"/>
    <x v="7"/>
    <s v="JU"/>
    <x v="7"/>
    <s v="JU05"/>
    <s v="Justícia"/>
    <s v="JU05"/>
    <s v="S. Relacions amb l'Adció de Justícia"/>
    <x v="0"/>
    <x v="0"/>
    <s v="23"/>
    <s v="Indemnitzacions per raó del servei"/>
    <x v="25"/>
    <x v="25"/>
    <s v="2300001"/>
    <s v="Dietes, locomoció i trasllats"/>
    <x v="2"/>
    <x v="2"/>
    <s v="21"/>
    <s v="Justícia"/>
    <s v="211"/>
    <x v="76"/>
    <s v="D/230000100/2110/0000"/>
    <s v="Dietes, locomoció i trasllats"/>
    <m/>
    <m/>
    <n v="675000"/>
    <n v="0"/>
    <n v="0"/>
    <n v="0"/>
    <n v="0"/>
    <n v="0"/>
    <n v="0"/>
    <n v="675000"/>
    <n v="430578.69"/>
    <n v="430578.69"/>
    <n v="430578.69"/>
    <n v="305057.05"/>
    <m/>
  </r>
  <r>
    <n v="783284"/>
    <x v="0"/>
    <x v="11"/>
    <s v="1000"/>
    <s v="Generalitat"/>
    <x v="1"/>
    <x v="1"/>
    <x v="7"/>
    <s v="JU"/>
    <x v="7"/>
    <s v="JU05"/>
    <s v="Justícia"/>
    <s v="JU05"/>
    <s v="S. Relacions amb l'Adció de Justícia"/>
    <x v="0"/>
    <x v="0"/>
    <s v="23"/>
    <s v="Indemnitzacions per raó del servei"/>
    <x v="23"/>
    <x v="23"/>
    <s v="2310001"/>
    <s v="Altres indemnitzacions per raó del servei"/>
    <x v="2"/>
    <x v="2"/>
    <s v="21"/>
    <s v="Justícia"/>
    <s v="211"/>
    <x v="76"/>
    <s v="D/231000100/2110/0000"/>
    <s v="Altres indemnitzacions per raó del servei"/>
    <m/>
    <m/>
    <n v="1012500"/>
    <n v="0"/>
    <n v="0"/>
    <n v="0"/>
    <n v="0"/>
    <n v="0"/>
    <n v="0"/>
    <n v="1012500"/>
    <n v="778377.9"/>
    <n v="778377.9"/>
    <n v="778377.9"/>
    <n v="408507.91"/>
    <m/>
  </r>
  <r>
    <n v="783285"/>
    <x v="0"/>
    <x v="11"/>
    <s v="1000"/>
    <s v="Generalitat"/>
    <x v="1"/>
    <x v="1"/>
    <x v="7"/>
    <s v="JU"/>
    <x v="7"/>
    <s v="JU05"/>
    <s v="Justícia"/>
    <s v="JU05"/>
    <s v="S. Relacions amb l'Adció de Justícia"/>
    <x v="1"/>
    <x v="1"/>
    <s v="43"/>
    <s v="A entitats autònomes de la Generalitat i SCS"/>
    <x v="27"/>
    <x v="27"/>
    <s v="4316210"/>
    <s v="A l'Entitat Autònoma del Diari Oficial i de Publicacions de la Generalitat (EADOP)"/>
    <x v="2"/>
    <x v="2"/>
    <s v="21"/>
    <s v="Justícia"/>
    <s v="211"/>
    <x v="76"/>
    <s v="D/431621000/2110/0000"/>
    <s v="A l'Entitat Autònoma del Diari Oficial i de Publicacions de la Generalitat (EADOP)"/>
    <m/>
    <m/>
    <n v="120485"/>
    <n v="0"/>
    <n v="0"/>
    <n v="0"/>
    <n v="0"/>
    <n v="0"/>
    <n v="0"/>
    <n v="120485"/>
    <n v="120485"/>
    <n v="120485"/>
    <n v="120485"/>
    <n v="0"/>
    <m/>
  </r>
  <r>
    <n v="783286"/>
    <x v="0"/>
    <x v="11"/>
    <s v="1000"/>
    <s v="Generalitat"/>
    <x v="1"/>
    <x v="1"/>
    <x v="7"/>
    <s v="JU"/>
    <x v="7"/>
    <s v="JU05"/>
    <s v="Justícia"/>
    <s v="JU05"/>
    <s v="S. Relacions amb l'Adció de Justícia"/>
    <x v="1"/>
    <x v="1"/>
    <s v="46"/>
    <s v="A ens i corporacions locals"/>
    <x v="54"/>
    <x v="51"/>
    <s v="4600001"/>
    <s v="A corporacions locals"/>
    <x v="2"/>
    <x v="2"/>
    <s v="21"/>
    <s v="Justícia"/>
    <s v="211"/>
    <x v="76"/>
    <s v="D/460000100/2110/0000"/>
    <s v="A corporacions locals"/>
    <m/>
    <m/>
    <n v="1583620"/>
    <n v="0"/>
    <n v="0"/>
    <n v="0"/>
    <n v="0"/>
    <n v="0"/>
    <n v="-522"/>
    <n v="1583098"/>
    <n v="1573810"/>
    <n v="1573810"/>
    <n v="1573810"/>
    <n v="13530"/>
    <m/>
  </r>
  <r>
    <n v="783287"/>
    <x v="0"/>
    <x v="11"/>
    <s v="1000"/>
    <s v="Generalitat"/>
    <x v="1"/>
    <x v="1"/>
    <x v="7"/>
    <s v="JU"/>
    <x v="7"/>
    <s v="JU05"/>
    <s v="Justícia"/>
    <s v="JU05"/>
    <s v="S. Relacions amb l'Adció de Justícia"/>
    <x v="1"/>
    <x v="1"/>
    <s v="48"/>
    <s v="A famílies, inst.sense fi lucre i altres ens corp."/>
    <x v="31"/>
    <x v="31"/>
    <s v="4820001"/>
    <s v="A altres institucions sense fi de lucre i a altres ens corporatius"/>
    <x v="2"/>
    <x v="2"/>
    <s v="21"/>
    <s v="Justícia"/>
    <s v="211"/>
    <x v="76"/>
    <s v="D/482000100/2110/0000"/>
    <s v="A altres institucions sense fi de lucre i a altresens corporatius"/>
    <m/>
    <m/>
    <n v="6500"/>
    <n v="0"/>
    <n v="0"/>
    <n v="0"/>
    <n v="0"/>
    <n v="0"/>
    <n v="0"/>
    <n v="6500"/>
    <n v="6500"/>
    <n v="6500"/>
    <n v="6500"/>
    <n v="0"/>
    <m/>
  </r>
  <r>
    <n v="783288"/>
    <x v="0"/>
    <x v="11"/>
    <s v="1000"/>
    <s v="Generalitat"/>
    <x v="1"/>
    <x v="1"/>
    <x v="7"/>
    <s v="JU"/>
    <x v="7"/>
    <s v="JU05"/>
    <s v="Justícia"/>
    <s v="JU05"/>
    <s v="S. Relacions amb l'Adció de Justícia"/>
    <x v="1"/>
    <x v="1"/>
    <s v="48"/>
    <s v="A famílies, inst.sense fi lucre i altres ens corp."/>
    <x v="31"/>
    <x v="31"/>
    <s v="4820011"/>
    <s v="Al Consell de col·legis de l'advocacia per justícia gratuïta"/>
    <x v="2"/>
    <x v="2"/>
    <s v="21"/>
    <s v="Justícia"/>
    <s v="211"/>
    <x v="76"/>
    <s v="D/482001100/2110/0000"/>
    <s v="Al Consell de col·legis de l'advocacia per justícia gratuïta"/>
    <m/>
    <m/>
    <n v="52034000"/>
    <n v="0"/>
    <n v="0"/>
    <n v="0"/>
    <n v="0"/>
    <n v="0"/>
    <n v="0"/>
    <n v="52034000"/>
    <n v="52034000"/>
    <n v="52034000"/>
    <n v="52033999.990000002"/>
    <n v="44480833.329999998"/>
    <m/>
  </r>
  <r>
    <n v="783289"/>
    <x v="0"/>
    <x v="11"/>
    <s v="1000"/>
    <s v="Generalitat"/>
    <x v="1"/>
    <x v="1"/>
    <x v="7"/>
    <s v="JU"/>
    <x v="7"/>
    <s v="JU05"/>
    <s v="Justícia"/>
    <s v="JU05"/>
    <s v="S. Relacions amb l'Adció de Justícia"/>
    <x v="1"/>
    <x v="1"/>
    <s v="48"/>
    <s v="A famílies, inst.sense fi lucre i altres ens corp."/>
    <x v="31"/>
    <x v="31"/>
    <s v="4820011"/>
    <s v="Al Consell de col·legis de l'advocacia per justícia gratuïta"/>
    <x v="2"/>
    <x v="2"/>
    <s v="21"/>
    <s v="Justícia"/>
    <s v="211"/>
    <x v="76"/>
    <s v="D/482001100/2110/0000"/>
    <s v="Al Consell de col·legis de l'advocacia per justícia gratuïta"/>
    <s v="FJUGRATUIT"/>
    <s v="Despeses de Justícia Gratuïta"/>
    <n v="1343000"/>
    <n v="0"/>
    <n v="0"/>
    <n v="0"/>
    <n v="0"/>
    <n v="0"/>
    <n v="0"/>
    <n v="1343000"/>
    <n v="1343000"/>
    <n v="1343000"/>
    <n v="1343000"/>
    <n v="0"/>
    <m/>
  </r>
  <r>
    <n v="783290"/>
    <x v="0"/>
    <x v="11"/>
    <s v="1000"/>
    <s v="Generalitat"/>
    <x v="1"/>
    <x v="1"/>
    <x v="7"/>
    <s v="JU"/>
    <x v="7"/>
    <s v="JU05"/>
    <s v="Justícia"/>
    <s v="JU05"/>
    <s v="S. Relacions amb l'Adció de Justícia"/>
    <x v="1"/>
    <x v="1"/>
    <s v="48"/>
    <s v="A famílies, inst.sense fi lucre i altres ens corp."/>
    <x v="31"/>
    <x v="31"/>
    <s v="4820012"/>
    <s v="Al Consell de col·legis de procuradors per justícia gratuita"/>
    <x v="2"/>
    <x v="2"/>
    <s v="21"/>
    <s v="Justícia"/>
    <s v="211"/>
    <x v="76"/>
    <s v="D/482001200/2110/0000"/>
    <s v="Al Consell de col·legis de procuradors per justícia gratuita"/>
    <m/>
    <m/>
    <n v="6000000"/>
    <n v="0"/>
    <n v="0"/>
    <n v="0"/>
    <n v="0"/>
    <n v="0"/>
    <n v="0"/>
    <n v="6000000"/>
    <n v="6000000"/>
    <n v="6000000"/>
    <n v="6000000"/>
    <n v="5000000"/>
    <m/>
  </r>
  <r>
    <n v="783291"/>
    <x v="0"/>
    <x v="11"/>
    <s v="1000"/>
    <s v="Generalitat"/>
    <x v="1"/>
    <x v="1"/>
    <x v="7"/>
    <s v="JU"/>
    <x v="7"/>
    <s v="JU05"/>
    <s v="Justícia"/>
    <s v="JU05"/>
    <s v="S. Relacions amb l'Adció de Justícia"/>
    <x v="1"/>
    <x v="1"/>
    <s v="48"/>
    <s v="A famílies, inst.sense fi lucre i altres ens corp."/>
    <x v="31"/>
    <x v="31"/>
    <s v="4820021"/>
    <s v="Al Col·legi d'Advocats per al finançament del Servei d'Orientació Jurídica"/>
    <x v="2"/>
    <x v="2"/>
    <s v="21"/>
    <s v="Justícia"/>
    <s v="211"/>
    <x v="76"/>
    <s v="D/482002100/2110/0000"/>
    <s v="Al Col·legi d'Advocats per al finançament del Servei d'Orientació Jurídica"/>
    <m/>
    <m/>
    <n v="900000"/>
    <n v="0"/>
    <n v="0"/>
    <n v="0"/>
    <n v="0"/>
    <n v="522"/>
    <n v="0"/>
    <n v="900522"/>
    <n v="900522"/>
    <n v="900522"/>
    <n v="873766.6"/>
    <n v="0"/>
    <m/>
  </r>
  <r>
    <n v="783292"/>
    <x v="0"/>
    <x v="11"/>
    <s v="1000"/>
    <s v="Generalitat"/>
    <x v="1"/>
    <x v="1"/>
    <x v="7"/>
    <s v="JU"/>
    <x v="7"/>
    <s v="JU07"/>
    <s v="Justícia"/>
    <s v="JU07"/>
    <s v="DG de Dret i Entitats Jurídiques"/>
    <x v="0"/>
    <x v="0"/>
    <s v="22"/>
    <s v="Material, subministraments i altres"/>
    <x v="0"/>
    <x v="0"/>
    <s v="2260002"/>
    <s v="Atencions protocol·làries i representatives"/>
    <x v="2"/>
    <x v="2"/>
    <s v="21"/>
    <s v="Justícia"/>
    <s v="214"/>
    <x v="77"/>
    <s v="D/226000200/2140/0000"/>
    <s v="Atencions protocol·làries i representatives"/>
    <m/>
    <m/>
    <n v="2300"/>
    <n v="0"/>
    <n v="0"/>
    <n v="0"/>
    <n v="0"/>
    <n v="0"/>
    <n v="0"/>
    <n v="2300"/>
    <n v="0"/>
    <n v="0"/>
    <n v="0"/>
    <n v="0"/>
    <m/>
  </r>
  <r>
    <n v="783293"/>
    <x v="0"/>
    <x v="11"/>
    <s v="1000"/>
    <s v="Generalitat"/>
    <x v="1"/>
    <x v="1"/>
    <x v="7"/>
    <s v="JU"/>
    <x v="7"/>
    <s v="JU07"/>
    <s v="Justícia"/>
    <s v="JU07"/>
    <s v="DG de Dret i Entitats Jurídiques"/>
    <x v="0"/>
    <x v="0"/>
    <s v="22"/>
    <s v="Material, subministraments i altres"/>
    <x v="0"/>
    <x v="0"/>
    <s v="2260004"/>
    <s v="Jurídics i contenciosos"/>
    <x v="2"/>
    <x v="2"/>
    <s v="21"/>
    <s v="Justícia"/>
    <s v="214"/>
    <x v="77"/>
    <s v="D/226000400/2140/0000"/>
    <s v="Jurídics i contenciosos"/>
    <m/>
    <m/>
    <n v="21000"/>
    <n v="0"/>
    <n v="0"/>
    <n v="0"/>
    <n v="0"/>
    <n v="0"/>
    <n v="0"/>
    <n v="21000"/>
    <n v="0"/>
    <n v="0"/>
    <n v="0"/>
    <n v="0"/>
    <m/>
  </r>
  <r>
    <n v="783294"/>
    <x v="0"/>
    <x v="11"/>
    <s v="1000"/>
    <s v="Generalitat"/>
    <x v="1"/>
    <x v="1"/>
    <x v="7"/>
    <s v="JU"/>
    <x v="7"/>
    <s v="JU07"/>
    <s v="Justícia"/>
    <s v="JU07"/>
    <s v="DG de Dret i Entitats Jurídiques"/>
    <x v="0"/>
    <x v="0"/>
    <s v="22"/>
    <s v="Material, subministraments i altres"/>
    <x v="0"/>
    <x v="0"/>
    <s v="2260005"/>
    <s v="Organització de reunions, conferències i cursos"/>
    <x v="2"/>
    <x v="2"/>
    <s v="21"/>
    <s v="Justícia"/>
    <s v="214"/>
    <x v="77"/>
    <s v="D/226000500/2140/0000"/>
    <s v="Organització de reunions, conferències i cursos"/>
    <m/>
    <m/>
    <n v="35224.65"/>
    <n v="0"/>
    <n v="0"/>
    <n v="0"/>
    <n v="0"/>
    <n v="0"/>
    <n v="-8700"/>
    <n v="26524.65"/>
    <n v="4645.53"/>
    <n v="4645.53"/>
    <n v="4645.53"/>
    <n v="4645.53"/>
    <m/>
  </r>
  <r>
    <n v="783295"/>
    <x v="0"/>
    <x v="11"/>
    <s v="1000"/>
    <s v="Generalitat"/>
    <x v="1"/>
    <x v="1"/>
    <x v="7"/>
    <s v="JU"/>
    <x v="7"/>
    <s v="JU07"/>
    <s v="Justícia"/>
    <s v="JU07"/>
    <s v="DG de Dret i Entitats Jurídiques"/>
    <x v="0"/>
    <x v="0"/>
    <s v="22"/>
    <s v="Material, subministraments i altres"/>
    <x v="0"/>
    <x v="0"/>
    <s v="2260007"/>
    <s v="Publicacions i edictes als diaris oficials"/>
    <x v="2"/>
    <x v="2"/>
    <s v="21"/>
    <s v="Justícia"/>
    <s v="214"/>
    <x v="77"/>
    <s v="D/226000700/2140/0000"/>
    <s v="Publicacions i edictes als diaris oficials"/>
    <m/>
    <m/>
    <n v="13400"/>
    <n v="0"/>
    <n v="0"/>
    <n v="0"/>
    <n v="0"/>
    <n v="0"/>
    <n v="0"/>
    <n v="13400"/>
    <n v="23397.200000000001"/>
    <n v="23397.200000000001"/>
    <n v="15397.2"/>
    <n v="15397.2"/>
    <m/>
  </r>
  <r>
    <n v="783296"/>
    <x v="0"/>
    <x v="11"/>
    <s v="1000"/>
    <s v="Generalitat"/>
    <x v="1"/>
    <x v="1"/>
    <x v="7"/>
    <s v="JU"/>
    <x v="7"/>
    <s v="JU07"/>
    <s v="Justícia"/>
    <s v="JU07"/>
    <s v="DG de Dret i Entitats Jurídiques"/>
    <x v="0"/>
    <x v="0"/>
    <s v="22"/>
    <s v="Material, subministraments i altres"/>
    <x v="0"/>
    <x v="0"/>
    <s v="2260039"/>
    <s v="Despeses per serveis bancaris"/>
    <x v="2"/>
    <x v="2"/>
    <s v="21"/>
    <s v="Justícia"/>
    <s v="214"/>
    <x v="77"/>
    <s v="D/226003900/2140/0000"/>
    <s v="Despeses per serveis bancaris"/>
    <m/>
    <m/>
    <n v="3045"/>
    <n v="0"/>
    <n v="0"/>
    <n v="0"/>
    <n v="0"/>
    <n v="0"/>
    <n v="0"/>
    <n v="3045"/>
    <n v="16378.45"/>
    <n v="16378.45"/>
    <n v="7822.99"/>
    <n v="7822.99"/>
    <m/>
  </r>
  <r>
    <n v="783297"/>
    <x v="0"/>
    <x v="11"/>
    <s v="1000"/>
    <s v="Generalitat"/>
    <x v="1"/>
    <x v="1"/>
    <x v="7"/>
    <s v="JU"/>
    <x v="7"/>
    <s v="JU07"/>
    <s v="Justícia"/>
    <s v="JU07"/>
    <s v="DG de Dret i Entitats Jurídiques"/>
    <x v="0"/>
    <x v="0"/>
    <s v="22"/>
    <s v="Material, subministraments i altres"/>
    <x v="0"/>
    <x v="0"/>
    <s v="2260089"/>
    <s v="Altres despeses diverses"/>
    <x v="2"/>
    <x v="2"/>
    <s v="21"/>
    <s v="Justícia"/>
    <s v="214"/>
    <x v="77"/>
    <s v="D/226008900/2140/0000"/>
    <s v="Altres despeses diverses"/>
    <m/>
    <m/>
    <n v="1015"/>
    <n v="0"/>
    <n v="0"/>
    <n v="0"/>
    <n v="0"/>
    <n v="0"/>
    <n v="0"/>
    <n v="1015"/>
    <n v="116.73"/>
    <n v="116.73"/>
    <n v="93.53"/>
    <n v="87.02"/>
    <m/>
  </r>
  <r>
    <n v="783298"/>
    <x v="0"/>
    <x v="11"/>
    <s v="1000"/>
    <s v="Generalitat"/>
    <x v="1"/>
    <x v="1"/>
    <x v="7"/>
    <s v="JU"/>
    <x v="7"/>
    <s v="JU07"/>
    <s v="Justícia"/>
    <s v="JU07"/>
    <s v="DG de Dret i Entitats Jurídiques"/>
    <x v="0"/>
    <x v="0"/>
    <s v="22"/>
    <s v="Material, subministraments i altres"/>
    <x v="1"/>
    <x v="1"/>
    <s v="2270005"/>
    <s v="Estudis i dictàmens"/>
    <x v="2"/>
    <x v="2"/>
    <s v="21"/>
    <s v="Justícia"/>
    <s v="214"/>
    <x v="77"/>
    <s v="D/227000500/2140/0000"/>
    <s v="Estudis i dictàmens"/>
    <m/>
    <m/>
    <n v="112500.45"/>
    <n v="0"/>
    <n v="0"/>
    <n v="0"/>
    <n v="0"/>
    <n v="0"/>
    <n v="0"/>
    <n v="112500.45"/>
    <n v="12870"/>
    <n v="12870"/>
    <n v="12870"/>
    <n v="11700"/>
    <m/>
  </r>
  <r>
    <n v="783299"/>
    <x v="0"/>
    <x v="11"/>
    <s v="1000"/>
    <s v="Generalitat"/>
    <x v="1"/>
    <x v="1"/>
    <x v="7"/>
    <s v="JU"/>
    <x v="7"/>
    <s v="JU07"/>
    <s v="Justícia"/>
    <s v="JU07"/>
    <s v="DG de Dret i Entitats Jurídiques"/>
    <x v="0"/>
    <x v="0"/>
    <s v="22"/>
    <s v="Material, subministraments i altres"/>
    <x v="1"/>
    <x v="1"/>
    <s v="2270013"/>
    <s v="Treballs tècnics"/>
    <x v="2"/>
    <x v="2"/>
    <s v="21"/>
    <s v="Justícia"/>
    <s v="214"/>
    <x v="77"/>
    <s v="D/227001300/2140/0000"/>
    <s v="Treballs tècnics"/>
    <m/>
    <m/>
    <n v="112500"/>
    <n v="0"/>
    <n v="0"/>
    <n v="0"/>
    <n v="0"/>
    <n v="0"/>
    <n v="0"/>
    <n v="112500"/>
    <n v="51900"/>
    <n v="51900"/>
    <n v="48270"/>
    <n v="48270"/>
    <m/>
  </r>
  <r>
    <n v="783300"/>
    <x v="0"/>
    <x v="11"/>
    <s v="1000"/>
    <s v="Generalitat"/>
    <x v="1"/>
    <x v="1"/>
    <x v="7"/>
    <s v="JU"/>
    <x v="7"/>
    <s v="JU07"/>
    <s v="Justícia"/>
    <s v="JU07"/>
    <s v="DG de Dret i Entitats Jurídiques"/>
    <x v="0"/>
    <x v="0"/>
    <s v="24"/>
    <s v="Despeses de publicacions"/>
    <x v="55"/>
    <x v="52"/>
    <s v="2400001"/>
    <s v="Despeses de publicacions"/>
    <x v="2"/>
    <x v="2"/>
    <s v="21"/>
    <s v="Justícia"/>
    <s v="214"/>
    <x v="77"/>
    <s v="D/240000100/2140/0000"/>
    <s v="Despeses de publicacions"/>
    <m/>
    <m/>
    <n v="7800"/>
    <n v="0"/>
    <n v="0"/>
    <n v="0"/>
    <n v="0"/>
    <n v="0"/>
    <n v="0"/>
    <n v="7800"/>
    <n v="600"/>
    <n v="600"/>
    <n v="600"/>
    <n v="600"/>
    <m/>
  </r>
  <r>
    <n v="783301"/>
    <x v="0"/>
    <x v="11"/>
    <s v="1000"/>
    <s v="Generalitat"/>
    <x v="1"/>
    <x v="1"/>
    <x v="7"/>
    <s v="JU"/>
    <x v="7"/>
    <s v="JU07"/>
    <s v="Justícia"/>
    <s v="JU07"/>
    <s v="DG de Dret i Entitats Jurídiques"/>
    <x v="1"/>
    <x v="1"/>
    <s v="44"/>
    <s v="A entitats del sp, univ. públ. i altres entit part"/>
    <x v="47"/>
    <x v="46"/>
    <s v="4490001"/>
    <s v="A universitats públiques"/>
    <x v="2"/>
    <x v="2"/>
    <s v="21"/>
    <s v="Justícia"/>
    <s v="214"/>
    <x v="77"/>
    <s v="D/449000100/2140/0000"/>
    <s v="A universitats públiques"/>
    <m/>
    <m/>
    <n v="13500"/>
    <n v="0"/>
    <n v="0"/>
    <n v="0"/>
    <n v="0"/>
    <n v="0"/>
    <n v="0"/>
    <n v="13500"/>
    <n v="0"/>
    <n v="0"/>
    <n v="0"/>
    <n v="0"/>
    <m/>
  </r>
  <r>
    <n v="783302"/>
    <x v="0"/>
    <x v="11"/>
    <s v="1000"/>
    <s v="Generalitat"/>
    <x v="1"/>
    <x v="1"/>
    <x v="7"/>
    <s v="JU"/>
    <x v="7"/>
    <s v="JU07"/>
    <s v="Justícia"/>
    <s v="JU07"/>
    <s v="DG de Dret i Entitats Jurídiques"/>
    <x v="1"/>
    <x v="1"/>
    <s v="46"/>
    <s v="A ens i corporacions locals"/>
    <x v="54"/>
    <x v="51"/>
    <s v="4600001"/>
    <s v="A corporacions locals"/>
    <x v="2"/>
    <x v="2"/>
    <s v="21"/>
    <s v="Justícia"/>
    <s v="214"/>
    <x v="77"/>
    <s v="D/460000100/2140/0000"/>
    <s v="A corporacions locals"/>
    <m/>
    <m/>
    <n v="4380"/>
    <n v="0"/>
    <n v="0"/>
    <n v="0"/>
    <n v="0"/>
    <n v="0"/>
    <n v="0"/>
    <n v="4380"/>
    <n v="0"/>
    <n v="0"/>
    <n v="0"/>
    <n v="0"/>
    <m/>
  </r>
  <r>
    <n v="783303"/>
    <x v="0"/>
    <x v="11"/>
    <s v="1000"/>
    <s v="Generalitat"/>
    <x v="1"/>
    <x v="1"/>
    <x v="7"/>
    <s v="JU"/>
    <x v="7"/>
    <s v="JU07"/>
    <s v="Justícia"/>
    <s v="JU07"/>
    <s v="DG de Dret i Entitats Jurídiques"/>
    <x v="1"/>
    <x v="1"/>
    <s v="48"/>
    <s v="A famílies, inst.sense fi lucre i altres ens corp."/>
    <x v="31"/>
    <x v="31"/>
    <s v="4820001"/>
    <s v="A altres institucions sense fi de lucre i a altres ens corporatius"/>
    <x v="2"/>
    <x v="2"/>
    <s v="21"/>
    <s v="Justícia"/>
    <s v="214"/>
    <x v="77"/>
    <s v="D/482000100/2140/0000"/>
    <s v="A altres institucions sense fi de lucre i a altresens corporatius"/>
    <m/>
    <m/>
    <n v="4336"/>
    <n v="0"/>
    <n v="0"/>
    <n v="0"/>
    <n v="0"/>
    <n v="8000"/>
    <n v="0"/>
    <n v="12336"/>
    <n v="9472.3799999999992"/>
    <n v="9472.3799999999992"/>
    <n v="1472.38"/>
    <n v="600"/>
    <m/>
  </r>
  <r>
    <n v="783304"/>
    <x v="0"/>
    <x v="11"/>
    <s v="1000"/>
    <s v="Generalitat"/>
    <x v="1"/>
    <x v="1"/>
    <x v="7"/>
    <s v="JU"/>
    <x v="7"/>
    <s v="JU07"/>
    <s v="Justícia"/>
    <s v="JU07"/>
    <s v="DG de Dret i Entitats Jurídiques"/>
    <x v="1"/>
    <x v="1"/>
    <s v="48"/>
    <s v="A famílies, inst.sense fi lucre i altres ens corp."/>
    <x v="31"/>
    <x v="31"/>
    <s v="4820013"/>
    <s v="A Col·legis professionals per a la mediació gratuïta"/>
    <x v="2"/>
    <x v="2"/>
    <s v="21"/>
    <s v="Justícia"/>
    <s v="214"/>
    <x v="77"/>
    <s v="D/482001300/2140/0000"/>
    <s v="A Col·legis professionals per a la mediació gratuïta"/>
    <m/>
    <m/>
    <n v="333140"/>
    <n v="0"/>
    <n v="0"/>
    <n v="0"/>
    <n v="0"/>
    <n v="0"/>
    <n v="0"/>
    <n v="333140"/>
    <n v="69690"/>
    <n v="69690"/>
    <n v="69690"/>
    <n v="55650"/>
    <m/>
  </r>
  <r>
    <n v="783305"/>
    <x v="0"/>
    <x v="11"/>
    <s v="1000"/>
    <s v="Generalitat"/>
    <x v="1"/>
    <x v="1"/>
    <x v="7"/>
    <s v="JU"/>
    <x v="7"/>
    <s v="JU07"/>
    <s v="Justícia"/>
    <s v="JU07"/>
    <s v="DG de Dret i Entitats Jurídiques"/>
    <x v="1"/>
    <x v="1"/>
    <s v="48"/>
    <s v="A famílies, inst.sense fi lucre i altres ens corp."/>
    <x v="31"/>
    <x v="31"/>
    <s v="4820032"/>
    <s v="A Acadèmies"/>
    <x v="2"/>
    <x v="2"/>
    <s v="21"/>
    <s v="Justícia"/>
    <s v="214"/>
    <x v="77"/>
    <s v="D/482003200/2140/0000"/>
    <s v="A Acadèmies"/>
    <m/>
    <m/>
    <n v="90000"/>
    <n v="0"/>
    <n v="0"/>
    <n v="0"/>
    <n v="0"/>
    <n v="8700"/>
    <n v="0"/>
    <n v="98700"/>
    <n v="87144"/>
    <n v="87144"/>
    <n v="0"/>
    <n v="0"/>
    <m/>
  </r>
  <r>
    <n v="783306"/>
    <x v="0"/>
    <x v="11"/>
    <s v="1000"/>
    <s v="Generalitat"/>
    <x v="1"/>
    <x v="1"/>
    <x v="7"/>
    <s v="JU"/>
    <x v="7"/>
    <s v="JU08"/>
    <s v="Justícia"/>
    <s v="JU08"/>
    <s v="Despeses personal centres penitenciaris"/>
    <x v="2"/>
    <x v="2"/>
    <s v="12"/>
    <s v="Personal funcionari"/>
    <x v="4"/>
    <x v="4"/>
    <s v="1200001"/>
    <s v="Retribucions bàsiques"/>
    <x v="2"/>
    <x v="2"/>
    <s v="21"/>
    <s v="Justícia"/>
    <s v="213"/>
    <x v="36"/>
    <s v="D/120000100/2131/0000"/>
    <s v="Retribucions bàsiques"/>
    <m/>
    <m/>
    <n v="62565307.289999999"/>
    <n v="0"/>
    <n v="0"/>
    <n v="0"/>
    <n v="0"/>
    <n v="977846.88"/>
    <n v="-164798.59"/>
    <n v="63378355.579999998"/>
    <n v="54494434.130000003"/>
    <n v="54494434.130000003"/>
    <n v="54494434.130000003"/>
    <n v="54494434.130000003"/>
    <m/>
  </r>
  <r>
    <n v="783307"/>
    <x v="0"/>
    <x v="11"/>
    <s v="1000"/>
    <s v="Generalitat"/>
    <x v="1"/>
    <x v="1"/>
    <x v="7"/>
    <s v="JU"/>
    <x v="7"/>
    <s v="JU08"/>
    <s v="Justícia"/>
    <s v="JU08"/>
    <s v="Despeses personal centres penitenciaris"/>
    <x v="2"/>
    <x v="2"/>
    <s v="12"/>
    <s v="Personal funcionari"/>
    <x v="8"/>
    <x v="8"/>
    <s v="1210001"/>
    <s v="Retribucions complementàries"/>
    <x v="2"/>
    <x v="2"/>
    <s v="21"/>
    <s v="Justícia"/>
    <s v="213"/>
    <x v="36"/>
    <s v="D/121000100/2131/0000"/>
    <s v="Retribucions complementàries"/>
    <m/>
    <m/>
    <n v="107348055.22"/>
    <n v="0"/>
    <n v="0"/>
    <n v="0"/>
    <n v="0"/>
    <n v="1115106.8899999999"/>
    <n v="-285634.31"/>
    <n v="108177527.8"/>
    <n v="94202645.840000004"/>
    <n v="94202645.840000004"/>
    <n v="94202645.840000004"/>
    <n v="94202645.840000004"/>
    <m/>
  </r>
  <r>
    <n v="783308"/>
    <x v="0"/>
    <x v="11"/>
    <s v="1000"/>
    <s v="Generalitat"/>
    <x v="1"/>
    <x v="1"/>
    <x v="7"/>
    <s v="JU"/>
    <x v="7"/>
    <s v="JU08"/>
    <s v="Justícia"/>
    <s v="JU08"/>
    <s v="Despeses personal centres penitenciaris"/>
    <x v="2"/>
    <x v="2"/>
    <s v="13"/>
    <s v="Personal laboral"/>
    <x v="3"/>
    <x v="3"/>
    <s v="1300001"/>
    <s v="Retribucions bàsiques"/>
    <x v="2"/>
    <x v="2"/>
    <s v="21"/>
    <s v="Justícia"/>
    <s v="213"/>
    <x v="36"/>
    <s v="D/130000100/2131/0000"/>
    <s v="Retribucions bàsiques"/>
    <m/>
    <m/>
    <n v="3611742.66"/>
    <n v="0"/>
    <n v="0"/>
    <n v="0"/>
    <n v="0"/>
    <n v="57537.61"/>
    <n v="-49518.79"/>
    <n v="3619761.48"/>
    <n v="2802326.41"/>
    <n v="2802326.41"/>
    <n v="2802326.41"/>
    <n v="2802326.41"/>
    <m/>
  </r>
  <r>
    <n v="783309"/>
    <x v="0"/>
    <x v="11"/>
    <s v="1000"/>
    <s v="Generalitat"/>
    <x v="1"/>
    <x v="1"/>
    <x v="7"/>
    <s v="JU"/>
    <x v="7"/>
    <s v="JU08"/>
    <s v="Justícia"/>
    <s v="JU08"/>
    <s v="Despeses personal centres penitenciaris"/>
    <x v="2"/>
    <x v="2"/>
    <s v="13"/>
    <s v="Personal laboral"/>
    <x v="3"/>
    <x v="3"/>
    <s v="1300002"/>
    <s v="Retribucions complementàries"/>
    <x v="2"/>
    <x v="2"/>
    <s v="21"/>
    <s v="Justícia"/>
    <s v="213"/>
    <x v="36"/>
    <s v="D/130000200/2131/0000"/>
    <s v="Retribucions complementàries"/>
    <m/>
    <m/>
    <n v="1031542.34"/>
    <n v="0"/>
    <n v="0"/>
    <n v="0"/>
    <n v="0"/>
    <n v="0"/>
    <n v="-15871.32"/>
    <n v="1015671.02"/>
    <n v="838808.38"/>
    <n v="838808.38"/>
    <n v="838808.38"/>
    <n v="838808.38"/>
    <m/>
  </r>
  <r>
    <n v="783310"/>
    <x v="0"/>
    <x v="11"/>
    <s v="1000"/>
    <s v="Generalitat"/>
    <x v="1"/>
    <x v="1"/>
    <x v="7"/>
    <s v="JU"/>
    <x v="7"/>
    <s v="JU08"/>
    <s v="Justícia"/>
    <s v="JU08"/>
    <s v="Despeses personal centres penitenciaris"/>
    <x v="2"/>
    <x v="2"/>
    <s v="13"/>
    <s v="Personal laboral"/>
    <x v="9"/>
    <x v="9"/>
    <s v="1310001"/>
    <s v="Retribucions bàsiques"/>
    <x v="2"/>
    <x v="2"/>
    <s v="21"/>
    <s v="Justícia"/>
    <s v="213"/>
    <x v="36"/>
    <s v="D/131000100/2131/0000"/>
    <s v="Retribucions bàsiques"/>
    <m/>
    <m/>
    <n v="925419.08"/>
    <n v="0"/>
    <n v="0"/>
    <n v="0"/>
    <n v="0"/>
    <n v="0"/>
    <n v="0"/>
    <n v="925419.08"/>
    <n v="296408.17"/>
    <n v="296408.17"/>
    <n v="296408.17"/>
    <n v="296408.17"/>
    <m/>
  </r>
  <r>
    <n v="783311"/>
    <x v="0"/>
    <x v="11"/>
    <s v="1000"/>
    <s v="Generalitat"/>
    <x v="1"/>
    <x v="1"/>
    <x v="7"/>
    <s v="JU"/>
    <x v="7"/>
    <s v="JU08"/>
    <s v="Justícia"/>
    <s v="JU08"/>
    <s v="Despeses personal centres penitenciaris"/>
    <x v="2"/>
    <x v="2"/>
    <s v="13"/>
    <s v="Personal laboral"/>
    <x v="9"/>
    <x v="9"/>
    <s v="1310002"/>
    <s v="Retribucions complementàries"/>
    <x v="2"/>
    <x v="2"/>
    <s v="21"/>
    <s v="Justícia"/>
    <s v="213"/>
    <x v="36"/>
    <s v="D/131000200/2131/0000"/>
    <s v="Retribucions complementàries"/>
    <m/>
    <m/>
    <n v="206976.84"/>
    <n v="0"/>
    <n v="0"/>
    <n v="0"/>
    <n v="0"/>
    <n v="0"/>
    <n v="0"/>
    <n v="206976.84"/>
    <n v="98275.6"/>
    <n v="98275.6"/>
    <n v="98275.6"/>
    <n v="98275.6"/>
    <m/>
  </r>
  <r>
    <n v="783312"/>
    <x v="0"/>
    <x v="11"/>
    <s v="1000"/>
    <s v="Generalitat"/>
    <x v="1"/>
    <x v="1"/>
    <x v="7"/>
    <s v="JU"/>
    <x v="7"/>
    <s v="JU08"/>
    <s v="Justícia"/>
    <s v="JU08"/>
    <s v="Despeses personal centres penitenciaris"/>
    <x v="2"/>
    <x v="2"/>
    <s v="15"/>
    <s v="Incentius al rendiment i activitats extraord."/>
    <x v="106"/>
    <x v="93"/>
    <s v="1500001"/>
    <s v="Productivitat"/>
    <x v="2"/>
    <x v="2"/>
    <s v="21"/>
    <s v="Justícia"/>
    <s v="213"/>
    <x v="36"/>
    <s v="D/150000100/2131/0000"/>
    <s v="Productivitat"/>
    <m/>
    <m/>
    <n v="5955430.3799999999"/>
    <n v="0"/>
    <n v="0"/>
    <n v="0"/>
    <n v="0"/>
    <n v="0"/>
    <n v="0"/>
    <n v="5955430.3799999999"/>
    <n v="5859109.04"/>
    <n v="5859109.04"/>
    <n v="5859109.04"/>
    <n v="5859109.04"/>
    <m/>
  </r>
  <r>
    <n v="783313"/>
    <x v="0"/>
    <x v="11"/>
    <s v="1000"/>
    <s v="Generalitat"/>
    <x v="1"/>
    <x v="1"/>
    <x v="7"/>
    <s v="JU"/>
    <x v="7"/>
    <s v="JU08"/>
    <s v="Justícia"/>
    <s v="JU08"/>
    <s v="Despeses personal centres penitenciaris"/>
    <x v="2"/>
    <x v="2"/>
    <s v="15"/>
    <s v="Incentius al rendiment i activitats extraord."/>
    <x v="10"/>
    <x v="10"/>
    <s v="1510001"/>
    <s v="Gratificacions serveis extraordinaris"/>
    <x v="2"/>
    <x v="2"/>
    <s v="21"/>
    <s v="Justícia"/>
    <s v="213"/>
    <x v="36"/>
    <s v="D/151000100/2131/0000"/>
    <s v="Gratificacions serveis extraordinaris"/>
    <m/>
    <m/>
    <n v="22950.01"/>
    <n v="0"/>
    <n v="0"/>
    <n v="0"/>
    <n v="0"/>
    <n v="0"/>
    <n v="0"/>
    <n v="22950.01"/>
    <n v="1764.21"/>
    <n v="1764.21"/>
    <n v="1764.21"/>
    <n v="1764.21"/>
    <m/>
  </r>
  <r>
    <n v="783314"/>
    <x v="0"/>
    <x v="11"/>
    <s v="1000"/>
    <s v="Generalitat"/>
    <x v="1"/>
    <x v="1"/>
    <x v="7"/>
    <s v="JU"/>
    <x v="7"/>
    <s v="JU08"/>
    <s v="Justícia"/>
    <s v="JU08"/>
    <s v="Despeses personal centres penitenciaris"/>
    <x v="2"/>
    <x v="2"/>
    <s v="16"/>
    <s v="Assegurances i cotitzacions socials"/>
    <x v="11"/>
    <x v="11"/>
    <s v="1600001"/>
    <s v="Seguretat Social"/>
    <x v="2"/>
    <x v="2"/>
    <s v="21"/>
    <s v="Justícia"/>
    <s v="213"/>
    <x v="36"/>
    <s v="D/160000100/2131/0000"/>
    <s v="Seguretat Social"/>
    <m/>
    <m/>
    <n v="42144191.590000004"/>
    <n v="0"/>
    <n v="0"/>
    <n v="0"/>
    <n v="0"/>
    <n v="0"/>
    <n v="0"/>
    <n v="42144191.590000004"/>
    <n v="34989745.149999999"/>
    <n v="34989745.149999999"/>
    <n v="34989745.149999999"/>
    <n v="34989745.149999999"/>
    <m/>
  </r>
  <r>
    <n v="783315"/>
    <x v="0"/>
    <x v="11"/>
    <s v="1000"/>
    <s v="Generalitat"/>
    <x v="1"/>
    <x v="1"/>
    <x v="7"/>
    <s v="JU"/>
    <x v="7"/>
    <s v="JU09"/>
    <s v="Justícia"/>
    <s v="JU09"/>
    <s v="Despeses personal òrgans Adció Justícia"/>
    <x v="2"/>
    <x v="2"/>
    <s v="12"/>
    <s v="Personal funcionari"/>
    <x v="4"/>
    <x v="4"/>
    <s v="1200001"/>
    <s v="Retribucions bàsiques"/>
    <x v="2"/>
    <x v="2"/>
    <s v="21"/>
    <s v="Justícia"/>
    <s v="211"/>
    <x v="76"/>
    <s v="D/120000100/2111/0000"/>
    <s v="Retribucions bàsiques"/>
    <m/>
    <m/>
    <n v="137118067.99000001"/>
    <n v="0"/>
    <n v="0"/>
    <n v="0"/>
    <n v="0"/>
    <n v="247639.93"/>
    <n v="0"/>
    <n v="137365707.91999999"/>
    <n v="118934659.16"/>
    <n v="118934659.16"/>
    <n v="118934659.16"/>
    <n v="118934659.16"/>
    <m/>
  </r>
  <r>
    <n v="783316"/>
    <x v="0"/>
    <x v="11"/>
    <s v="1000"/>
    <s v="Generalitat"/>
    <x v="1"/>
    <x v="1"/>
    <x v="7"/>
    <s v="JU"/>
    <x v="7"/>
    <s v="JU09"/>
    <s v="Justícia"/>
    <s v="JU09"/>
    <s v="Despeses personal òrgans Adció Justícia"/>
    <x v="2"/>
    <x v="2"/>
    <s v="12"/>
    <s v="Personal funcionari"/>
    <x v="8"/>
    <x v="8"/>
    <s v="1210001"/>
    <s v="Retribucions complementàries"/>
    <x v="2"/>
    <x v="2"/>
    <s v="21"/>
    <s v="Justícia"/>
    <s v="211"/>
    <x v="76"/>
    <s v="D/121000100/2111/0000"/>
    <s v="Retribucions complementàries"/>
    <m/>
    <m/>
    <n v="91559895.569999993"/>
    <n v="0"/>
    <n v="0"/>
    <n v="0"/>
    <n v="0"/>
    <n v="162636.84"/>
    <n v="0"/>
    <n v="91722532.409999996"/>
    <n v="83872389.010000005"/>
    <n v="83872389.010000005"/>
    <n v="83872389.010000005"/>
    <n v="83872389.010000005"/>
    <m/>
  </r>
  <r>
    <n v="783317"/>
    <x v="0"/>
    <x v="11"/>
    <s v="1000"/>
    <s v="Generalitat"/>
    <x v="1"/>
    <x v="1"/>
    <x v="7"/>
    <s v="JU"/>
    <x v="7"/>
    <s v="JU09"/>
    <s v="Justícia"/>
    <s v="JU09"/>
    <s v="Despeses personal òrgans Adció Justícia"/>
    <x v="2"/>
    <x v="2"/>
    <s v="16"/>
    <s v="Assegurances i cotitzacions socials"/>
    <x v="11"/>
    <x v="11"/>
    <s v="1600001"/>
    <s v="Seguretat Social"/>
    <x v="2"/>
    <x v="2"/>
    <s v="21"/>
    <s v="Justícia"/>
    <s v="211"/>
    <x v="76"/>
    <s v="D/160000100/2111/0000"/>
    <s v="Seguretat Social"/>
    <m/>
    <m/>
    <n v="30018203.370000001"/>
    <n v="0"/>
    <n v="0"/>
    <n v="0"/>
    <n v="0"/>
    <n v="0"/>
    <n v="0"/>
    <n v="30018203.370000001"/>
    <n v="28640331.18"/>
    <n v="28640331.18"/>
    <n v="28640331.18"/>
    <n v="28640331.18"/>
    <m/>
  </r>
  <r>
    <n v="783318"/>
    <x v="0"/>
    <x v="11"/>
    <s v="1000"/>
    <s v="Generalitat"/>
    <x v="1"/>
    <x v="1"/>
    <x v="7"/>
    <s v="JU"/>
    <x v="7"/>
    <s v="JU10"/>
    <s v="Justícia"/>
    <s v="JU10"/>
    <s v="Gestió finançaments estructurats"/>
    <x v="0"/>
    <x v="0"/>
    <s v="20"/>
    <s v="Lloguers i cànons"/>
    <x v="13"/>
    <x v="13"/>
    <s v="2000003"/>
    <s v="Prestacions periòdiques derivades d'altres drets de superfície"/>
    <x v="2"/>
    <x v="2"/>
    <s v="21"/>
    <s v="Justícia"/>
    <s v="211"/>
    <x v="76"/>
    <s v="D/200000300/2110/0000"/>
    <s v="Prestacions periòdiques derivades d'altres drets de superfície"/>
    <m/>
    <m/>
    <n v="20859086.390000001"/>
    <n v="0"/>
    <n v="0"/>
    <n v="0"/>
    <n v="0"/>
    <n v="466314.3"/>
    <n v="0"/>
    <n v="21325400.690000001"/>
    <n v="20859086.390000001"/>
    <n v="20859086.390000001"/>
    <n v="19119530.969999999"/>
    <n v="17833539.309999999"/>
    <m/>
  </r>
  <r>
    <n v="783319"/>
    <x v="0"/>
    <x v="11"/>
    <s v="1000"/>
    <s v="Generalitat"/>
    <x v="1"/>
    <x v="1"/>
    <x v="7"/>
    <s v="JU"/>
    <x v="7"/>
    <s v="JU10"/>
    <s v="Justícia"/>
    <s v="JU10"/>
    <s v="Gestió finançaments estructurats"/>
    <x v="0"/>
    <x v="0"/>
    <s v="20"/>
    <s v="Lloguers i cànons"/>
    <x v="13"/>
    <x v="13"/>
    <s v="2000003"/>
    <s v="Prestacions periòdiques derivades d'altres drets de superfície"/>
    <x v="2"/>
    <x v="2"/>
    <s v="21"/>
    <s v="Justícia"/>
    <s v="213"/>
    <x v="36"/>
    <s v="D/200000300/2130/0000"/>
    <s v="Prestacions periòdiques derivades d'altres drets de superfície"/>
    <m/>
    <m/>
    <n v="50347992.359999999"/>
    <n v="0"/>
    <n v="0"/>
    <n v="0"/>
    <n v="0"/>
    <n v="1031929.96"/>
    <n v="0"/>
    <n v="51379922.32"/>
    <n v="50347992.359999999"/>
    <n v="50347992.359999999"/>
    <n v="45287595.130000003"/>
    <n v="44029435.82"/>
    <m/>
  </r>
  <r>
    <n v="783320"/>
    <x v="0"/>
    <x v="11"/>
    <s v="1000"/>
    <s v="Generalitat"/>
    <x v="1"/>
    <x v="1"/>
    <x v="7"/>
    <s v="JU"/>
    <x v="7"/>
    <s v="JU10"/>
    <s v="Justícia"/>
    <s v="JU10"/>
    <s v="Gestió finançaments estructurats"/>
    <x v="0"/>
    <x v="0"/>
    <s v="20"/>
    <s v="Lloguers i cànons"/>
    <x v="68"/>
    <x v="62"/>
    <s v="2030002"/>
    <s v="Prestacions derivades de concessions administratives"/>
    <x v="2"/>
    <x v="2"/>
    <s v="21"/>
    <s v="Justícia"/>
    <s v="211"/>
    <x v="76"/>
    <s v="D/203000200/2110/0000"/>
    <s v="Prestacions derivades de concessions administratives"/>
    <m/>
    <m/>
    <n v="51302262.119999997"/>
    <n v="0"/>
    <n v="0"/>
    <n v="0"/>
    <n v="0"/>
    <n v="543510.27"/>
    <n v="0"/>
    <n v="51845772.390000001"/>
    <n v="51275745.530000001"/>
    <n v="51275745.530000001"/>
    <n v="36203544.280000001"/>
    <n v="36203544.280000001"/>
    <m/>
  </r>
  <r>
    <n v="783492"/>
    <x v="0"/>
    <x v="11"/>
    <s v="1000"/>
    <s v="Generalitat"/>
    <x v="0"/>
    <x v="0"/>
    <x v="15"/>
    <s v="PE"/>
    <x v="15"/>
    <s v="PE01"/>
    <s v="Pensions"/>
    <s v="PE01"/>
    <s v="Classes Passives"/>
    <x v="2"/>
    <x v="2"/>
    <s v="17"/>
    <s v="Pensions i altres prestacions socials"/>
    <x v="107"/>
    <x v="94"/>
    <s v="1700002"/>
    <s v="Assignació temporal i pensions Lleis 6/03, 2/88 expresidents Generalitat i Parlament"/>
    <x v="3"/>
    <x v="3"/>
    <s v="12"/>
    <s v="Administració i serveis generals"/>
    <s v="121"/>
    <x v="3"/>
    <s v="D/170000200/1211/0000"/>
    <s v="Assignació temporal i pensions Lleis 6/03, 2/88 expresidents Generalitat i Parlament"/>
    <m/>
    <m/>
    <n v="600000"/>
    <n v="0"/>
    <n v="0"/>
    <n v="0"/>
    <n v="0"/>
    <n v="0"/>
    <n v="0"/>
    <n v="600000"/>
    <n v="412576.71"/>
    <n v="412576.71"/>
    <n v="412576.71"/>
    <n v="412576.71"/>
    <m/>
  </r>
  <r>
    <n v="783493"/>
    <x v="0"/>
    <x v="11"/>
    <s v="1000"/>
    <s v="Generalitat"/>
    <x v="0"/>
    <x v="0"/>
    <x v="15"/>
    <s v="PE"/>
    <x v="15"/>
    <s v="PE01"/>
    <s v="Pensions"/>
    <s v="PE01"/>
    <s v="Classes Passives"/>
    <x v="2"/>
    <x v="2"/>
    <s v="17"/>
    <s v="Pensions i altres prestacions socials"/>
    <x v="107"/>
    <x v="94"/>
    <s v="1700004"/>
    <s v="Pensions exconsellers de la Generalitat"/>
    <x v="3"/>
    <x v="3"/>
    <s v="12"/>
    <s v="Administració i serveis generals"/>
    <s v="121"/>
    <x v="3"/>
    <s v="D/170000400/1211/0000"/>
    <s v="Pensions exconsellers de la Generalitat"/>
    <m/>
    <m/>
    <n v="200000"/>
    <n v="0"/>
    <n v="0"/>
    <n v="0"/>
    <n v="0"/>
    <n v="0"/>
    <n v="0"/>
    <n v="200000"/>
    <n v="124704.74"/>
    <n v="124704.74"/>
    <n v="124704.74"/>
    <n v="124704.74"/>
    <m/>
  </r>
  <r>
    <n v="783494"/>
    <x v="0"/>
    <x v="11"/>
    <s v="1000"/>
    <s v="Generalitat"/>
    <x v="0"/>
    <x v="0"/>
    <x v="15"/>
    <s v="PE"/>
    <x v="15"/>
    <s v="PE01"/>
    <s v="Pensions"/>
    <s v="PE01"/>
    <s v="Classes Passives"/>
    <x v="2"/>
    <x v="2"/>
    <s v="17"/>
    <s v="Pensions i altres prestacions socials"/>
    <x v="107"/>
    <x v="94"/>
    <s v="1700005"/>
    <s v="Pensions personal eventual, contractat i interí anterior al 1939 (Llei 18/1984)"/>
    <x v="3"/>
    <x v="3"/>
    <s v="12"/>
    <s v="Administració i serveis generals"/>
    <s v="121"/>
    <x v="3"/>
    <s v="D/170000500/1211/0000"/>
    <s v="Pensions personal eventual, contractat i interí anterior al 1939 (Llei 18/1984)"/>
    <m/>
    <m/>
    <n v="800000"/>
    <n v="0"/>
    <n v="0"/>
    <n v="0"/>
    <n v="0"/>
    <n v="0"/>
    <n v="0"/>
    <n v="800000"/>
    <n v="344219.13"/>
    <n v="344219.13"/>
    <n v="344219.13"/>
    <n v="344219.13"/>
    <m/>
  </r>
  <r>
    <n v="783495"/>
    <x v="0"/>
    <x v="11"/>
    <s v="1000"/>
    <s v="Generalitat"/>
    <x v="0"/>
    <x v="0"/>
    <x v="16"/>
    <s v="PL"/>
    <x v="16"/>
    <s v="PL01"/>
    <s v="Particip. Ens Locals de Cat. Ing.Estat"/>
    <s v="PL01"/>
    <s v="Particip. Ens Locals de Cat. Ing.Estat"/>
    <x v="1"/>
    <x v="1"/>
    <s v="46"/>
    <s v="A ens i corporacions locals"/>
    <x v="54"/>
    <x v="51"/>
    <s v="4600011"/>
    <s v="Participació dels ajuntaments en els tributs de l'Estat"/>
    <x v="8"/>
    <x v="8"/>
    <s v="71"/>
    <s v="Suport financer als ens locals"/>
    <s v="712"/>
    <x v="79"/>
    <s v="D/460001100/7120/0000"/>
    <s v="Participació dels ajuntaments en els tributs de l'Estat"/>
    <s v="FPLPIE"/>
    <s v="Part. diputacions ingressos de l'Estat"/>
    <n v="2357117000"/>
    <n v="0"/>
    <n v="0"/>
    <n v="0"/>
    <n v="0"/>
    <n v="0"/>
    <n v="0"/>
    <n v="2357117000"/>
    <n v="2271164112.52"/>
    <n v="2271164112.52"/>
    <n v="2271164112.52"/>
    <n v="2271164112.52"/>
    <m/>
  </r>
  <r>
    <n v="783496"/>
    <x v="0"/>
    <x v="11"/>
    <s v="1000"/>
    <s v="Generalitat"/>
    <x v="0"/>
    <x v="0"/>
    <x v="16"/>
    <s v="PL"/>
    <x v="16"/>
    <s v="PL01"/>
    <s v="Particip. Ens Locals de Cat. Ing.Estat"/>
    <s v="PL01"/>
    <s v="Particip. Ens Locals de Cat. Ing.Estat"/>
    <x v="1"/>
    <x v="1"/>
    <s v="46"/>
    <s v="A ens i corporacions locals"/>
    <x v="54"/>
    <x v="51"/>
    <s v="4600012"/>
    <s v="Participació de les diputacions en els tributs del'Estat"/>
    <x v="8"/>
    <x v="8"/>
    <s v="71"/>
    <s v="Suport financer als ens locals"/>
    <s v="712"/>
    <x v="79"/>
    <s v="D/460001200/7120/0000"/>
    <s v="Participació de les diputacions en els tributs del'Estat"/>
    <s v="FPLPIE"/>
    <s v="Part. diputacions ingressos de l'Estat"/>
    <n v="911431000"/>
    <n v="0"/>
    <n v="0"/>
    <n v="0"/>
    <n v="0"/>
    <n v="0"/>
    <n v="0"/>
    <n v="911431000"/>
    <n v="910241214.30999994"/>
    <n v="910241214.30999994"/>
    <n v="910241214.30999994"/>
    <n v="910241214.30999994"/>
    <m/>
  </r>
  <r>
    <n v="783497"/>
    <x v="0"/>
    <x v="11"/>
    <s v="1000"/>
    <s v="Generalitat"/>
    <x v="0"/>
    <x v="0"/>
    <x v="16"/>
    <s v="PL"/>
    <x v="16"/>
    <s v="PL02"/>
    <s v="Particip. Ens Locals de Cat. Ing.Estat"/>
    <s v="PL02"/>
    <s v="Part Diput recap Apostes Esportives"/>
    <x v="1"/>
    <x v="1"/>
    <s v="46"/>
    <s v="A ens i corporacions locals"/>
    <x v="54"/>
    <x v="51"/>
    <s v="4600020"/>
    <s v="Participació de les diputacions en la recaptació de les Apostes Esportives de l'Estat"/>
    <x v="8"/>
    <x v="8"/>
    <s v="71"/>
    <s v="Suport financer als ens locals"/>
    <s v="712"/>
    <x v="79"/>
    <s v="D/460002000/7120/0042"/>
    <s v="Participació de les diputacions en la recaptació de les Apostes Esportives de l'Estat"/>
    <s v="FPLPAE"/>
    <s v="Participació Apostes Esportives"/>
    <n v="0"/>
    <n v="0"/>
    <n v="0"/>
    <n v="0"/>
    <n v="3616911.89"/>
    <n v="0"/>
    <n v="0"/>
    <n v="3616911.89"/>
    <n v="4454360.28"/>
    <n v="4454360.28"/>
    <n v="4454360.28"/>
    <n v="965186.42"/>
    <m/>
  </r>
  <r>
    <n v="783498"/>
    <x v="0"/>
    <x v="11"/>
    <s v="1000"/>
    <s v="Generalitat"/>
    <x v="0"/>
    <x v="0"/>
    <x v="16"/>
    <s v="PL"/>
    <x v="16"/>
    <s v="PL02"/>
    <s v="Particip. Ens Locals de Cat. Ing.Estat"/>
    <s v="PL02"/>
    <s v="Part Diput recap Apostes Esportives"/>
    <x v="1"/>
    <x v="1"/>
    <s v="46"/>
    <s v="A ens i corporacions locals"/>
    <x v="54"/>
    <x v="51"/>
    <s v="4600020"/>
    <s v="Participació de les diputacions en la recaptació de les Apostes Esportives de l'Estat"/>
    <x v="8"/>
    <x v="8"/>
    <s v="71"/>
    <s v="Suport financer als ens locals"/>
    <s v="712"/>
    <x v="79"/>
    <s v="D/460002000/7120/0072"/>
    <s v="Participació de les diputacions en la recaptació de les Apostes Esportives de l'Estat"/>
    <s v="FPLPAE"/>
    <s v="Participació Apostes Esportives"/>
    <n v="0"/>
    <n v="0"/>
    <n v="0"/>
    <n v="0"/>
    <n v="837448.39"/>
    <n v="0"/>
    <n v="0"/>
    <n v="837448.39"/>
    <n v="0"/>
    <n v="0"/>
    <n v="0"/>
    <n v="0"/>
    <m/>
  </r>
  <r>
    <n v="783499"/>
    <x v="0"/>
    <x v="11"/>
    <s v="1000"/>
    <s v="Generalitat"/>
    <x v="1"/>
    <x v="1"/>
    <x v="17"/>
    <s v="PO"/>
    <x v="17"/>
    <s v="PO01"/>
    <s v="Territori i Sostenibilitat"/>
    <s v="PO01"/>
    <s v="Gabinet i SG Territori i Sostenibilitat"/>
    <x v="2"/>
    <x v="2"/>
    <s v="10"/>
    <s v="Alts càrrecs"/>
    <x v="5"/>
    <x v="5"/>
    <s v="1000001"/>
    <s v="Retribucions bàsiques"/>
    <x v="3"/>
    <x v="3"/>
    <s v="12"/>
    <s v="Administració i serveis generals"/>
    <s v="121"/>
    <x v="3"/>
    <s v="D/100000100/1211/0000"/>
    <s v="Retribucions bàsiques"/>
    <m/>
    <m/>
    <n v="466810.92"/>
    <n v="0"/>
    <n v="0"/>
    <n v="0"/>
    <n v="0"/>
    <n v="757.74"/>
    <n v="0"/>
    <n v="467568.66"/>
    <n v="397160.7"/>
    <n v="397160.7"/>
    <n v="397160.7"/>
    <n v="397160.7"/>
    <m/>
  </r>
  <r>
    <n v="783500"/>
    <x v="0"/>
    <x v="11"/>
    <s v="1000"/>
    <s v="Generalitat"/>
    <x v="1"/>
    <x v="1"/>
    <x v="17"/>
    <s v="PO"/>
    <x v="17"/>
    <s v="PO01"/>
    <s v="Territori i Sostenibilitat"/>
    <s v="PO01"/>
    <s v="Gabinet i SG Territori i Sostenibilitat"/>
    <x v="2"/>
    <x v="2"/>
    <s v="10"/>
    <s v="Alts càrrecs"/>
    <x v="5"/>
    <x v="5"/>
    <s v="1000002"/>
    <s v="Retribucions complementàries"/>
    <x v="3"/>
    <x v="3"/>
    <s v="12"/>
    <s v="Administració i serveis generals"/>
    <s v="121"/>
    <x v="3"/>
    <s v="D/100000200/1211/0000"/>
    <s v="Retribucions complementàries"/>
    <m/>
    <m/>
    <n v="485054.52"/>
    <n v="0"/>
    <n v="0"/>
    <n v="0"/>
    <n v="0"/>
    <n v="1316.47"/>
    <n v="0"/>
    <n v="486370.99"/>
    <n v="450047.18"/>
    <n v="450047.18"/>
    <n v="450047.18"/>
    <n v="450047.18"/>
    <m/>
  </r>
  <r>
    <n v="783501"/>
    <x v="0"/>
    <x v="11"/>
    <s v="1000"/>
    <s v="Generalitat"/>
    <x v="1"/>
    <x v="1"/>
    <x v="17"/>
    <s v="PO"/>
    <x v="17"/>
    <s v="PO01"/>
    <s v="Territori i Sostenibilitat"/>
    <s v="PO01"/>
    <s v="Gabinet i SG Territori i Sostenibilitat"/>
    <x v="2"/>
    <x v="2"/>
    <s v="11"/>
    <s v="Personal eventual"/>
    <x v="6"/>
    <x v="6"/>
    <s v="1100001"/>
    <s v="Retribucions bàsiques"/>
    <x v="3"/>
    <x v="3"/>
    <s v="12"/>
    <s v="Administració i serveis generals"/>
    <s v="121"/>
    <x v="3"/>
    <s v="D/110000100/1211/0000"/>
    <s v="Retribucions bàsiques"/>
    <m/>
    <m/>
    <n v="151796.54"/>
    <n v="0"/>
    <n v="0"/>
    <n v="0"/>
    <n v="0"/>
    <n v="1093.49"/>
    <n v="0"/>
    <n v="152890.03"/>
    <n v="61115.89"/>
    <n v="61115.89"/>
    <n v="61115.89"/>
    <n v="61115.89"/>
    <m/>
  </r>
  <r>
    <n v="783502"/>
    <x v="0"/>
    <x v="11"/>
    <s v="1000"/>
    <s v="Generalitat"/>
    <x v="1"/>
    <x v="1"/>
    <x v="17"/>
    <s v="PO"/>
    <x v="17"/>
    <s v="PO01"/>
    <s v="Territori i Sostenibilitat"/>
    <s v="PO01"/>
    <s v="Gabinet i SG Territori i Sostenibilitat"/>
    <x v="2"/>
    <x v="2"/>
    <s v="11"/>
    <s v="Personal eventual"/>
    <x v="6"/>
    <x v="6"/>
    <s v="1100002"/>
    <s v="Retribucions complementàries"/>
    <x v="3"/>
    <x v="3"/>
    <s v="12"/>
    <s v="Administració i serveis generals"/>
    <s v="121"/>
    <x v="3"/>
    <s v="D/110000200/1211/0000"/>
    <s v="Retribucions complementàries"/>
    <m/>
    <m/>
    <n v="421603.08"/>
    <n v="0"/>
    <n v="0"/>
    <n v="0"/>
    <n v="0"/>
    <n v="1547.6"/>
    <n v="0"/>
    <n v="423150.68"/>
    <n v="180947.58"/>
    <n v="180947.58"/>
    <n v="180947.58"/>
    <n v="180947.58"/>
    <m/>
  </r>
  <r>
    <n v="783503"/>
    <x v="0"/>
    <x v="11"/>
    <s v="1000"/>
    <s v="Generalitat"/>
    <x v="1"/>
    <x v="1"/>
    <x v="17"/>
    <s v="PO"/>
    <x v="17"/>
    <s v="PO01"/>
    <s v="Territori i Sostenibilitat"/>
    <s v="PO01"/>
    <s v="Gabinet i SG Territori i Sostenibilitat"/>
    <x v="2"/>
    <x v="2"/>
    <s v="12"/>
    <s v="Personal funcionari"/>
    <x v="4"/>
    <x v="4"/>
    <s v="1200001"/>
    <s v="Retribucions bàsiques"/>
    <x v="3"/>
    <x v="3"/>
    <s v="12"/>
    <s v="Administració i serveis generals"/>
    <s v="121"/>
    <x v="3"/>
    <s v="D/120000100/1211/0000"/>
    <s v="Retribucions bàsiques"/>
    <m/>
    <m/>
    <n v="20556271.280000001"/>
    <n v="0"/>
    <n v="0"/>
    <n v="0"/>
    <n v="0"/>
    <n v="604556.81999999995"/>
    <n v="0"/>
    <n v="21160828.100000001"/>
    <n v="18084739.859999999"/>
    <n v="18084739.859999999"/>
    <n v="18084739.859999999"/>
    <n v="18084739.859999999"/>
    <m/>
  </r>
  <r>
    <n v="783504"/>
    <x v="0"/>
    <x v="11"/>
    <s v="1000"/>
    <s v="Generalitat"/>
    <x v="1"/>
    <x v="1"/>
    <x v="17"/>
    <s v="PO"/>
    <x v="17"/>
    <s v="PO01"/>
    <s v="Territori i Sostenibilitat"/>
    <s v="PO01"/>
    <s v="Gabinet i SG Territori i Sostenibilitat"/>
    <x v="2"/>
    <x v="2"/>
    <s v="12"/>
    <s v="Personal funcionari"/>
    <x v="8"/>
    <x v="8"/>
    <s v="1210001"/>
    <s v="Retribucions complementàries"/>
    <x v="3"/>
    <x v="3"/>
    <s v="12"/>
    <s v="Administració i serveis generals"/>
    <s v="121"/>
    <x v="3"/>
    <s v="D/121000100/1211/0000"/>
    <s v="Retribucions complementàries"/>
    <m/>
    <m/>
    <n v="22225552.219999999"/>
    <n v="0"/>
    <n v="0"/>
    <n v="0"/>
    <n v="0"/>
    <n v="568016.65"/>
    <n v="0"/>
    <n v="22793568.870000001"/>
    <n v="19669350.989999998"/>
    <n v="19669350.989999998"/>
    <n v="19669350.989999998"/>
    <n v="19669350.989999998"/>
    <m/>
  </r>
  <r>
    <n v="783505"/>
    <x v="0"/>
    <x v="11"/>
    <s v="1000"/>
    <s v="Generalitat"/>
    <x v="1"/>
    <x v="1"/>
    <x v="17"/>
    <s v="PO"/>
    <x v="17"/>
    <s v="PO01"/>
    <s v="Territori i Sostenibilitat"/>
    <s v="PO01"/>
    <s v="Gabinet i SG Territori i Sostenibilitat"/>
    <x v="2"/>
    <x v="2"/>
    <s v="13"/>
    <s v="Personal laboral"/>
    <x v="3"/>
    <x v="3"/>
    <s v="1300001"/>
    <s v="Retribucions bàsiques"/>
    <x v="3"/>
    <x v="3"/>
    <s v="12"/>
    <s v="Administració i serveis generals"/>
    <s v="121"/>
    <x v="3"/>
    <s v="D/130000100/1211/0000"/>
    <s v="Retribucions bàsiques"/>
    <m/>
    <m/>
    <n v="6462499.9900000002"/>
    <n v="0"/>
    <n v="0"/>
    <n v="0"/>
    <n v="0"/>
    <n v="119459.42"/>
    <n v="0"/>
    <n v="6581959.4100000001"/>
    <n v="4647931.1399999997"/>
    <n v="4647931.1399999997"/>
    <n v="4647931.1399999997"/>
    <n v="4647931.1399999997"/>
    <m/>
  </r>
  <r>
    <n v="783506"/>
    <x v="0"/>
    <x v="11"/>
    <s v="1000"/>
    <s v="Generalitat"/>
    <x v="1"/>
    <x v="1"/>
    <x v="17"/>
    <s v="PO"/>
    <x v="17"/>
    <s v="PO01"/>
    <s v="Territori i Sostenibilitat"/>
    <s v="PO01"/>
    <s v="Gabinet i SG Territori i Sostenibilitat"/>
    <x v="2"/>
    <x v="2"/>
    <s v="13"/>
    <s v="Personal laboral"/>
    <x v="3"/>
    <x v="3"/>
    <s v="1300001"/>
    <s v="Retribucions bàsiques"/>
    <x v="6"/>
    <x v="6"/>
    <s v="52"/>
    <s v="Transport"/>
    <s v="521"/>
    <x v="40"/>
    <s v="D/130000100/5211/0000"/>
    <s v="Retribucions bàsiques"/>
    <m/>
    <m/>
    <n v="4241069.0199999996"/>
    <n v="0"/>
    <n v="0"/>
    <n v="0"/>
    <n v="0"/>
    <n v="58411.85"/>
    <n v="0"/>
    <n v="4299480.87"/>
    <n v="3317711.58"/>
    <n v="3317711.58"/>
    <n v="3317711.58"/>
    <n v="3317711.58"/>
    <m/>
  </r>
  <r>
    <n v="783507"/>
    <x v="0"/>
    <x v="11"/>
    <s v="1000"/>
    <s v="Generalitat"/>
    <x v="1"/>
    <x v="1"/>
    <x v="17"/>
    <s v="PO"/>
    <x v="17"/>
    <s v="PO01"/>
    <s v="Territori i Sostenibilitat"/>
    <s v="PO01"/>
    <s v="Gabinet i SG Territori i Sostenibilitat"/>
    <x v="2"/>
    <x v="2"/>
    <s v="13"/>
    <s v="Personal laboral"/>
    <x v="3"/>
    <x v="3"/>
    <s v="1300002"/>
    <s v="Retribucions complementàries"/>
    <x v="3"/>
    <x v="3"/>
    <s v="12"/>
    <s v="Administració i serveis generals"/>
    <s v="121"/>
    <x v="3"/>
    <s v="D/130000200/1211/0000"/>
    <s v="Retribucions complementàries"/>
    <m/>
    <m/>
    <n v="1364375.06"/>
    <n v="0"/>
    <n v="0"/>
    <n v="0"/>
    <n v="0"/>
    <n v="1933.05"/>
    <n v="0"/>
    <n v="1366308.11"/>
    <n v="818193.26"/>
    <n v="818193.26"/>
    <n v="818193.26"/>
    <n v="818193.26"/>
    <m/>
  </r>
  <r>
    <n v="783508"/>
    <x v="0"/>
    <x v="11"/>
    <s v="1000"/>
    <s v="Generalitat"/>
    <x v="1"/>
    <x v="1"/>
    <x v="17"/>
    <s v="PO"/>
    <x v="17"/>
    <s v="PO01"/>
    <s v="Territori i Sostenibilitat"/>
    <s v="PO01"/>
    <s v="Gabinet i SG Territori i Sostenibilitat"/>
    <x v="2"/>
    <x v="2"/>
    <s v="13"/>
    <s v="Personal laboral"/>
    <x v="3"/>
    <x v="3"/>
    <s v="1300002"/>
    <s v="Retribucions complementàries"/>
    <x v="6"/>
    <x v="6"/>
    <s v="52"/>
    <s v="Transport"/>
    <s v="521"/>
    <x v="40"/>
    <s v="D/130000200/5211/0000"/>
    <s v="Retribucions complementàries"/>
    <m/>
    <m/>
    <n v="1060657.1100000001"/>
    <n v="0"/>
    <n v="0"/>
    <n v="0"/>
    <n v="0"/>
    <n v="110.34"/>
    <n v="0"/>
    <n v="1060767.45"/>
    <n v="876714.72"/>
    <n v="876714.72"/>
    <n v="876714.72"/>
    <n v="876714.72"/>
    <m/>
  </r>
  <r>
    <n v="783509"/>
    <x v="0"/>
    <x v="11"/>
    <s v="1000"/>
    <s v="Generalitat"/>
    <x v="1"/>
    <x v="1"/>
    <x v="17"/>
    <s v="PO"/>
    <x v="17"/>
    <s v="PO01"/>
    <s v="Territori i Sostenibilitat"/>
    <s v="PO01"/>
    <s v="Gabinet i SG Territori i Sostenibilitat"/>
    <x v="2"/>
    <x v="2"/>
    <s v="13"/>
    <s v="Personal laboral"/>
    <x v="3"/>
    <x v="3"/>
    <s v="1300003"/>
    <s v="Altres remuneracions"/>
    <x v="3"/>
    <x v="3"/>
    <s v="12"/>
    <s v="Administració i serveis generals"/>
    <s v="121"/>
    <x v="3"/>
    <s v="D/130000300/1211/0000"/>
    <s v="Altres remuneracions"/>
    <m/>
    <m/>
    <n v="51453.31"/>
    <n v="0"/>
    <n v="0"/>
    <n v="0"/>
    <n v="0"/>
    <n v="0"/>
    <n v="0"/>
    <n v="51453.31"/>
    <n v="36032.89"/>
    <n v="36032.89"/>
    <n v="36032.89"/>
    <n v="36032.89"/>
    <m/>
  </r>
  <r>
    <n v="783510"/>
    <x v="0"/>
    <x v="11"/>
    <s v="1000"/>
    <s v="Generalitat"/>
    <x v="1"/>
    <x v="1"/>
    <x v="17"/>
    <s v="PO"/>
    <x v="17"/>
    <s v="PO01"/>
    <s v="Territori i Sostenibilitat"/>
    <s v="PO01"/>
    <s v="Gabinet i SG Territori i Sostenibilitat"/>
    <x v="2"/>
    <x v="2"/>
    <s v="13"/>
    <s v="Personal laboral"/>
    <x v="3"/>
    <x v="3"/>
    <s v="1300003"/>
    <s v="Altres remuneracions"/>
    <x v="6"/>
    <x v="6"/>
    <s v="52"/>
    <s v="Transport"/>
    <s v="521"/>
    <x v="40"/>
    <s v="D/130000300/5211/0000"/>
    <s v="Altres remuneracions"/>
    <m/>
    <m/>
    <n v="100000"/>
    <n v="0"/>
    <n v="0"/>
    <n v="0"/>
    <n v="0"/>
    <n v="0"/>
    <n v="0"/>
    <n v="100000"/>
    <n v="381727.54"/>
    <n v="381727.54"/>
    <n v="381727.54"/>
    <n v="381727.54"/>
    <m/>
  </r>
  <r>
    <n v="783511"/>
    <x v="0"/>
    <x v="11"/>
    <s v="1000"/>
    <s v="Generalitat"/>
    <x v="1"/>
    <x v="1"/>
    <x v="17"/>
    <s v="PO"/>
    <x v="17"/>
    <s v="PO01"/>
    <s v="Territori i Sostenibilitat"/>
    <s v="PO01"/>
    <s v="Gabinet i SG Territori i Sostenibilitat"/>
    <x v="2"/>
    <x v="2"/>
    <s v="13"/>
    <s v="Personal laboral"/>
    <x v="9"/>
    <x v="9"/>
    <s v="1310001"/>
    <s v="Retribucions bàsiques"/>
    <x v="3"/>
    <x v="3"/>
    <s v="12"/>
    <s v="Administració i serveis generals"/>
    <s v="121"/>
    <x v="3"/>
    <s v="D/131000100/1211/0000"/>
    <s v="Retribucions bàsiques"/>
    <m/>
    <m/>
    <n v="10"/>
    <n v="0"/>
    <n v="0"/>
    <n v="0"/>
    <n v="0"/>
    <n v="6685.66"/>
    <n v="0"/>
    <n v="6695.66"/>
    <n v="567239.85"/>
    <n v="567239.85"/>
    <n v="567239.85"/>
    <n v="567239.85"/>
    <m/>
  </r>
  <r>
    <n v="783512"/>
    <x v="0"/>
    <x v="11"/>
    <s v="1000"/>
    <s v="Generalitat"/>
    <x v="1"/>
    <x v="1"/>
    <x v="17"/>
    <s v="PO"/>
    <x v="17"/>
    <s v="PO01"/>
    <s v="Territori i Sostenibilitat"/>
    <s v="PO01"/>
    <s v="Gabinet i SG Territori i Sostenibilitat"/>
    <x v="2"/>
    <x v="2"/>
    <s v="13"/>
    <s v="Personal laboral"/>
    <x v="9"/>
    <x v="9"/>
    <s v="1310001"/>
    <s v="Retribucions bàsiques"/>
    <x v="6"/>
    <x v="6"/>
    <s v="52"/>
    <s v="Transport"/>
    <s v="521"/>
    <x v="40"/>
    <s v="D/131000100/5211/0000"/>
    <s v="Retribucions bàsiques"/>
    <m/>
    <m/>
    <n v="10"/>
    <n v="0"/>
    <n v="0"/>
    <n v="0"/>
    <n v="0"/>
    <n v="1131.52"/>
    <n v="0"/>
    <n v="1141.52"/>
    <n v="132022.79"/>
    <n v="132022.79"/>
    <n v="132022.79"/>
    <n v="132022.79"/>
    <m/>
  </r>
  <r>
    <n v="783513"/>
    <x v="0"/>
    <x v="11"/>
    <s v="1000"/>
    <s v="Generalitat"/>
    <x v="1"/>
    <x v="1"/>
    <x v="17"/>
    <s v="PO"/>
    <x v="17"/>
    <s v="PO01"/>
    <s v="Territori i Sostenibilitat"/>
    <s v="PO01"/>
    <s v="Gabinet i SG Territori i Sostenibilitat"/>
    <x v="2"/>
    <x v="2"/>
    <s v="13"/>
    <s v="Personal laboral"/>
    <x v="9"/>
    <x v="9"/>
    <s v="1310002"/>
    <s v="Retribucions complementàries"/>
    <x v="3"/>
    <x v="3"/>
    <s v="12"/>
    <s v="Administració i serveis generals"/>
    <s v="121"/>
    <x v="3"/>
    <s v="D/131000200/1211/0000"/>
    <s v="Retribucions complementàries"/>
    <m/>
    <m/>
    <n v="10"/>
    <n v="0"/>
    <n v="0"/>
    <n v="0"/>
    <n v="0"/>
    <n v="0"/>
    <n v="0"/>
    <n v="10"/>
    <n v="115034.28"/>
    <n v="115034.28"/>
    <n v="115034.28"/>
    <n v="115034.28"/>
    <m/>
  </r>
  <r>
    <n v="783514"/>
    <x v="0"/>
    <x v="11"/>
    <s v="1000"/>
    <s v="Generalitat"/>
    <x v="1"/>
    <x v="1"/>
    <x v="17"/>
    <s v="PO"/>
    <x v="17"/>
    <s v="PO01"/>
    <s v="Territori i Sostenibilitat"/>
    <s v="PO01"/>
    <s v="Gabinet i SG Territori i Sostenibilitat"/>
    <x v="2"/>
    <x v="2"/>
    <s v="13"/>
    <s v="Personal laboral"/>
    <x v="9"/>
    <x v="9"/>
    <s v="1310002"/>
    <s v="Retribucions complementàries"/>
    <x v="6"/>
    <x v="6"/>
    <s v="52"/>
    <s v="Transport"/>
    <s v="521"/>
    <x v="40"/>
    <s v="D/131000200/5211/0000"/>
    <s v="Retribucions complementàries"/>
    <m/>
    <m/>
    <n v="10"/>
    <n v="0"/>
    <n v="0"/>
    <n v="0"/>
    <n v="0"/>
    <n v="81.27"/>
    <n v="0"/>
    <n v="91.27"/>
    <n v="42329.56"/>
    <n v="42329.56"/>
    <n v="42329.56"/>
    <n v="42329.56"/>
    <m/>
  </r>
  <r>
    <n v="783515"/>
    <x v="0"/>
    <x v="11"/>
    <s v="1000"/>
    <s v="Generalitat"/>
    <x v="1"/>
    <x v="1"/>
    <x v="17"/>
    <s v="PO"/>
    <x v="17"/>
    <s v="PO01"/>
    <s v="Territori i Sostenibilitat"/>
    <s v="PO01"/>
    <s v="Gabinet i SG Territori i Sostenibilitat"/>
    <x v="2"/>
    <x v="2"/>
    <s v="15"/>
    <s v="Incentius al rendiment i activitats extraord."/>
    <x v="10"/>
    <x v="10"/>
    <s v="1510001"/>
    <s v="Gratificacions serveis extraordinaris"/>
    <x v="3"/>
    <x v="3"/>
    <s v="12"/>
    <s v="Administració i serveis generals"/>
    <s v="121"/>
    <x v="3"/>
    <s v="D/151000100/1211/0000"/>
    <s v="Gratificacions serveis extraordinaris"/>
    <m/>
    <m/>
    <n v="48000"/>
    <n v="0"/>
    <n v="0"/>
    <n v="0"/>
    <n v="0"/>
    <n v="0"/>
    <n v="0"/>
    <n v="48000"/>
    <n v="36062.959999999999"/>
    <n v="36062.959999999999"/>
    <n v="36062.959999999999"/>
    <n v="36062.959999999999"/>
    <m/>
  </r>
  <r>
    <n v="783516"/>
    <x v="0"/>
    <x v="11"/>
    <s v="1000"/>
    <s v="Generalitat"/>
    <x v="1"/>
    <x v="1"/>
    <x v="17"/>
    <s v="PO"/>
    <x v="17"/>
    <s v="PO01"/>
    <s v="Territori i Sostenibilitat"/>
    <s v="PO01"/>
    <s v="Gabinet i SG Territori i Sostenibilitat"/>
    <x v="2"/>
    <x v="2"/>
    <s v="16"/>
    <s v="Assegurances i cotitzacions socials"/>
    <x v="11"/>
    <x v="11"/>
    <s v="1600001"/>
    <s v="Seguretat Social"/>
    <x v="3"/>
    <x v="3"/>
    <s v="12"/>
    <s v="Administració i serveis generals"/>
    <s v="121"/>
    <x v="3"/>
    <s v="D/160000100/1211/0000"/>
    <s v="Seguretat Social FFEDER20"/>
    <m/>
    <m/>
    <n v="12923297.439999999"/>
    <n v="0"/>
    <n v="0"/>
    <n v="0"/>
    <n v="0"/>
    <n v="85694.67"/>
    <n v="0"/>
    <n v="13008992.109999999"/>
    <n v="10037666.77"/>
    <n v="10037666.77"/>
    <n v="10037666.77"/>
    <n v="10037666.77"/>
    <m/>
  </r>
  <r>
    <n v="783517"/>
    <x v="0"/>
    <x v="11"/>
    <s v="1000"/>
    <s v="Generalitat"/>
    <x v="1"/>
    <x v="1"/>
    <x v="17"/>
    <s v="PO"/>
    <x v="17"/>
    <s v="PO01"/>
    <s v="Territori i Sostenibilitat"/>
    <s v="PO01"/>
    <s v="Gabinet i SG Territori i Sostenibilitat"/>
    <x v="2"/>
    <x v="2"/>
    <s v="16"/>
    <s v="Assegurances i cotitzacions socials"/>
    <x v="11"/>
    <x v="11"/>
    <s v="1600001"/>
    <s v="Seguretat Social"/>
    <x v="6"/>
    <x v="6"/>
    <s v="52"/>
    <s v="Transport"/>
    <s v="521"/>
    <x v="40"/>
    <s v="D/160000100/5211/0000"/>
    <s v="Seguretat Social"/>
    <m/>
    <m/>
    <n v="1820230.8"/>
    <n v="0"/>
    <n v="0"/>
    <n v="0"/>
    <n v="0"/>
    <n v="0"/>
    <n v="0"/>
    <n v="1820230.8"/>
    <n v="1554456.05"/>
    <n v="1554456.05"/>
    <n v="1554456.05"/>
    <n v="1554456.05"/>
    <m/>
  </r>
  <r>
    <n v="783518"/>
    <x v="0"/>
    <x v="11"/>
    <s v="1000"/>
    <s v="Generalitat"/>
    <x v="1"/>
    <x v="1"/>
    <x v="17"/>
    <s v="PO"/>
    <x v="17"/>
    <s v="PO01"/>
    <s v="Territori i Sostenibilitat"/>
    <s v="PO01"/>
    <s v="Gabinet i SG Territori i Sostenibilitat"/>
    <x v="2"/>
    <x v="2"/>
    <s v="17"/>
    <s v="Pensions i altres prestacions socials"/>
    <x v="12"/>
    <x v="12"/>
    <s v="1720001"/>
    <s v="Prestacions complementàries"/>
    <x v="3"/>
    <x v="3"/>
    <s v="12"/>
    <s v="Administració i serveis generals"/>
    <s v="121"/>
    <x v="3"/>
    <s v="D/172000100/1211/0000"/>
    <s v="Prestacions complementàries"/>
    <m/>
    <m/>
    <n v="6224.12"/>
    <n v="0"/>
    <n v="0"/>
    <n v="0"/>
    <n v="0"/>
    <n v="0"/>
    <n v="0"/>
    <n v="6224.12"/>
    <n v="4757.17"/>
    <n v="4757.17"/>
    <n v="4757.17"/>
    <n v="4757.17"/>
    <m/>
  </r>
  <r>
    <n v="783519"/>
    <x v="0"/>
    <x v="11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0"/>
    <s v="Lloguers i cànons"/>
    <x v="13"/>
    <x v="13"/>
    <s v="2000002"/>
    <s v="Altres lloguers i cànons de terrenys, béns naturals, edificis i altres construccions"/>
    <x v="3"/>
    <x v="3"/>
    <s v="12"/>
    <s v="Administració i serveis generals"/>
    <s v="121"/>
    <x v="3"/>
    <s v="D/200000200/1210/0000"/>
    <s v="Altres lloguers i cànons de terrenys, béns naturals, edificis i altres construccions"/>
    <m/>
    <m/>
    <n v="189812.49"/>
    <n v="0"/>
    <n v="0"/>
    <n v="0"/>
    <n v="0"/>
    <n v="0"/>
    <n v="0"/>
    <n v="189812.49"/>
    <n v="188594.34"/>
    <n v="188594.34"/>
    <n v="153476.51999999999"/>
    <n v="122673.42"/>
    <m/>
  </r>
  <r>
    <n v="783520"/>
    <x v="0"/>
    <x v="11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0"/>
    <s v="Lloguers i cànons"/>
    <x v="14"/>
    <x v="14"/>
    <s v="2010001"/>
    <s v="Lloguers i cànons de material de transport"/>
    <x v="3"/>
    <x v="3"/>
    <s v="12"/>
    <s v="Administració i serveis generals"/>
    <s v="121"/>
    <x v="3"/>
    <s v="D/201000100/1210/0000"/>
    <s v="Lloguers i cànons de material de transport"/>
    <m/>
    <m/>
    <n v="1388915.89"/>
    <n v="0"/>
    <n v="0"/>
    <n v="0"/>
    <n v="0"/>
    <n v="0"/>
    <n v="0"/>
    <n v="1388915.89"/>
    <n v="585187.96"/>
    <n v="585187.96"/>
    <n v="61297.37"/>
    <n v="61297.37"/>
    <m/>
  </r>
  <r>
    <n v="783521"/>
    <x v="0"/>
    <x v="11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0"/>
    <s v="Lloguers i cànons"/>
    <x v="68"/>
    <x v="62"/>
    <s v="2030001"/>
    <s v="Lloguers i cànons d'altre immobilitzat material"/>
    <x v="3"/>
    <x v="3"/>
    <s v="12"/>
    <s v="Administració i serveis generals"/>
    <s v="121"/>
    <x v="3"/>
    <s v="D/203000100/1210/0000"/>
    <s v="Lloguers i cànons d'altre immobilitzat material"/>
    <m/>
    <m/>
    <n v="242281.75"/>
    <n v="0"/>
    <n v="0"/>
    <n v="0"/>
    <n v="0"/>
    <n v="0"/>
    <n v="0"/>
    <n v="242281.75"/>
    <n v="18466.5"/>
    <n v="18466.5"/>
    <n v="11181.93"/>
    <n v="11181.93"/>
    <m/>
  </r>
  <r>
    <n v="783522"/>
    <x v="0"/>
    <x v="11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0"/>
    <s v="Lloguers i cànons"/>
    <x v="15"/>
    <x v="15"/>
    <s v="2040001"/>
    <s v="Altres lloguers i cànons"/>
    <x v="3"/>
    <x v="3"/>
    <s v="12"/>
    <s v="Administració i serveis generals"/>
    <s v="121"/>
    <x v="3"/>
    <s v="D/204000100/1210/0000"/>
    <s v="Altres lloguers i cànons"/>
    <m/>
    <m/>
    <n v="2467.63"/>
    <n v="0"/>
    <n v="0"/>
    <n v="0"/>
    <n v="0"/>
    <n v="0"/>
    <n v="0"/>
    <n v="2467.63"/>
    <n v="0"/>
    <n v="0"/>
    <n v="0"/>
    <n v="0"/>
    <m/>
  </r>
  <r>
    <n v="783523"/>
    <x v="0"/>
    <x v="11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1"/>
    <s v="Conservació i reparació"/>
    <x v="16"/>
    <x v="16"/>
    <s v="2100001"/>
    <s v="Conservació, reparació i manteniment terrenys, béns naturals, edificis i altres constr."/>
    <x v="3"/>
    <x v="3"/>
    <s v="12"/>
    <s v="Administració i serveis generals"/>
    <s v="121"/>
    <x v="3"/>
    <s v="D/210000100/1210/0000"/>
    <s v="Conservació, reparació i manteniment terrenys, béns naturals, edificis i altres constr."/>
    <m/>
    <m/>
    <n v="1947937.07"/>
    <n v="0"/>
    <n v="0"/>
    <n v="0"/>
    <n v="0"/>
    <n v="0"/>
    <n v="-20000"/>
    <n v="1927937.07"/>
    <n v="1073686.72"/>
    <n v="1073686.72"/>
    <n v="396314.94"/>
    <n v="385967.04"/>
    <m/>
  </r>
  <r>
    <n v="783524"/>
    <x v="0"/>
    <x v="11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1"/>
    <s v="Conservació i reparació"/>
    <x v="17"/>
    <x v="17"/>
    <s v="2110001"/>
    <s v="Conservació, reparació i manteniment de material de transport"/>
    <x v="3"/>
    <x v="3"/>
    <s v="12"/>
    <s v="Administració i serveis generals"/>
    <s v="121"/>
    <x v="3"/>
    <s v="D/211000100/1210/0000"/>
    <s v="Conservació, reparació i manteniment de material de transport"/>
    <m/>
    <m/>
    <n v="9700"/>
    <n v="0"/>
    <n v="0"/>
    <n v="0"/>
    <n v="0"/>
    <n v="0"/>
    <n v="0"/>
    <n v="9700"/>
    <n v="64592.81"/>
    <n v="64592.81"/>
    <n v="25874.03"/>
    <n v="21032.29"/>
    <m/>
  </r>
  <r>
    <n v="783525"/>
    <x v="0"/>
    <x v="11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1"/>
    <s v="Conservació i reparació"/>
    <x v="18"/>
    <x v="18"/>
    <s v="2130001"/>
    <s v="Conservació, reparació i manteniment d'altre immobilitzat material"/>
    <x v="3"/>
    <x v="3"/>
    <s v="12"/>
    <s v="Administració i serveis generals"/>
    <s v="121"/>
    <x v="3"/>
    <s v="D/213000100/1210/0000"/>
    <s v="Conservació, reparació i manteniment d'altre immobilitzat material"/>
    <m/>
    <m/>
    <n v="47045"/>
    <n v="0"/>
    <n v="0"/>
    <n v="0"/>
    <n v="0"/>
    <n v="0"/>
    <n v="0"/>
    <n v="47045"/>
    <n v="4838.05"/>
    <n v="4838.05"/>
    <n v="1258.4000000000001"/>
    <n v="1258.4000000000001"/>
    <m/>
  </r>
  <r>
    <n v="783526"/>
    <x v="0"/>
    <x v="11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1"/>
    <s v="Conservació i reparació"/>
    <x v="57"/>
    <x v="54"/>
    <s v="2140001"/>
    <s v="Altres despeses de conservació, reparació i manteniment"/>
    <x v="3"/>
    <x v="3"/>
    <s v="12"/>
    <s v="Administració i serveis generals"/>
    <s v="121"/>
    <x v="3"/>
    <s v="D/214000100/1210/0000"/>
    <s v="Altres despeses de conservació, reparació i manteniment"/>
    <m/>
    <m/>
    <n v="56052.3"/>
    <n v="0"/>
    <n v="0"/>
    <n v="0"/>
    <n v="0"/>
    <n v="0"/>
    <n v="0"/>
    <n v="56052.3"/>
    <n v="5186.7700000000004"/>
    <n v="5186.7700000000004"/>
    <n v="4367.1099999999997"/>
    <n v="4367.1099999999997"/>
    <m/>
  </r>
  <r>
    <n v="783527"/>
    <x v="0"/>
    <x v="11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0/1210/0000"/>
    <s v="Material ordinari no inventariable"/>
    <m/>
    <m/>
    <n v="783870.56"/>
    <n v="0"/>
    <n v="0"/>
    <n v="0"/>
    <n v="0"/>
    <n v="0"/>
    <n v="0"/>
    <n v="783870.56"/>
    <n v="78467.360000000001"/>
    <n v="78467.360000000001"/>
    <n v="47424.29"/>
    <n v="47424.29"/>
    <m/>
  </r>
  <r>
    <n v="783528"/>
    <x v="0"/>
    <x v="11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0/1210/0000"/>
    <s v="Premsa, revistes, llibres i altres publicacions"/>
    <m/>
    <m/>
    <n v="164729.79"/>
    <n v="0"/>
    <n v="0"/>
    <n v="0"/>
    <n v="0"/>
    <n v="0"/>
    <n v="0"/>
    <n v="164729.79"/>
    <n v="76837.45"/>
    <n v="76837.45"/>
    <n v="67200.259999999995"/>
    <n v="66150.259999999995"/>
    <m/>
  </r>
  <r>
    <n v="783529"/>
    <x v="0"/>
    <x v="11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00/1210/0000"/>
    <s v="Aigua i energia"/>
    <m/>
    <m/>
    <n v="965648.28"/>
    <n v="0"/>
    <n v="0"/>
    <n v="0"/>
    <n v="0"/>
    <n v="0"/>
    <n v="0"/>
    <n v="965648.28"/>
    <n v="0"/>
    <n v="0"/>
    <n v="0"/>
    <n v="0"/>
    <m/>
  </r>
  <r>
    <n v="783530"/>
    <x v="0"/>
    <x v="11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20"/>
    <x v="20"/>
    <s v="2210002"/>
    <s v="Combustible per a mitjans de transport"/>
    <x v="3"/>
    <x v="3"/>
    <s v="12"/>
    <s v="Administració i serveis generals"/>
    <s v="121"/>
    <x v="3"/>
    <s v="D/221000200/1210/0000"/>
    <s v="Combustible per a mitjans de transport"/>
    <m/>
    <m/>
    <n v="42727.24"/>
    <n v="0"/>
    <n v="0"/>
    <n v="0"/>
    <n v="0"/>
    <n v="0"/>
    <n v="0"/>
    <n v="42727.24"/>
    <n v="449197.9"/>
    <n v="449197.9"/>
    <n v="390429.47"/>
    <n v="319860.68"/>
    <m/>
  </r>
  <r>
    <n v="783531"/>
    <x v="0"/>
    <x v="11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20"/>
    <x v="20"/>
    <s v="2210003"/>
    <s v="Vestuari"/>
    <x v="3"/>
    <x v="3"/>
    <s v="12"/>
    <s v="Administració i serveis generals"/>
    <s v="121"/>
    <x v="3"/>
    <s v="D/221000300/1210/0000"/>
    <s v="Vestuari"/>
    <m/>
    <m/>
    <n v="278537.12"/>
    <n v="0"/>
    <n v="0"/>
    <n v="0"/>
    <n v="0"/>
    <n v="0"/>
    <n v="0"/>
    <n v="278537.12"/>
    <n v="24966.33"/>
    <n v="24966.33"/>
    <n v="3397.86"/>
    <n v="3397.86"/>
    <m/>
  </r>
  <r>
    <n v="783532"/>
    <x v="0"/>
    <x v="11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20"/>
    <x v="20"/>
    <s v="2210004"/>
    <s v="Subministrament de material sanitari"/>
    <x v="3"/>
    <x v="3"/>
    <s v="12"/>
    <s v="Administració i serveis generals"/>
    <s v="121"/>
    <x v="3"/>
    <s v="D/221000400/1210/0000"/>
    <s v="Subministrament de material sanitari"/>
    <m/>
    <m/>
    <n v="18818"/>
    <n v="0"/>
    <n v="0"/>
    <n v="0"/>
    <n v="0"/>
    <n v="0"/>
    <n v="0"/>
    <n v="18818"/>
    <n v="0"/>
    <n v="0"/>
    <n v="0"/>
    <n v="0"/>
    <m/>
  </r>
  <r>
    <n v="783533"/>
    <x v="0"/>
    <x v="11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20"/>
    <x v="20"/>
    <s v="2210005"/>
    <s v="Productes farmacèutics i analítiques"/>
    <x v="3"/>
    <x v="3"/>
    <s v="12"/>
    <s v="Administració i serveis generals"/>
    <s v="121"/>
    <x v="3"/>
    <s v="D/221000500/1210/0000"/>
    <s v="Productes farmacèutics i analítiques"/>
    <m/>
    <m/>
    <n v="18818"/>
    <n v="0"/>
    <n v="0"/>
    <n v="0"/>
    <n v="0"/>
    <n v="0"/>
    <n v="0"/>
    <n v="18818"/>
    <n v="39821.730000000003"/>
    <n v="39821.730000000003"/>
    <n v="13977.8"/>
    <n v="10299.93"/>
    <m/>
  </r>
  <r>
    <n v="783534"/>
    <x v="0"/>
    <x v="11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0/0000"/>
    <s v="Altres subministraments"/>
    <m/>
    <m/>
    <n v="160486.24"/>
    <n v="0"/>
    <n v="0"/>
    <n v="0"/>
    <n v="0"/>
    <n v="0"/>
    <n v="0"/>
    <n v="160486.24"/>
    <n v="99465.19"/>
    <n v="99465.19"/>
    <n v="50843.29"/>
    <n v="40831.129999999997"/>
    <m/>
  </r>
  <r>
    <n v="783535"/>
    <x v="0"/>
    <x v="11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21"/>
    <x v="21"/>
    <s v="2220001"/>
    <s v="Despeses postals, missatgeria i altres similars"/>
    <x v="3"/>
    <x v="3"/>
    <s v="12"/>
    <s v="Administració i serveis generals"/>
    <s v="121"/>
    <x v="3"/>
    <s v="D/222000100/1210/0000"/>
    <s v="Despeses postals, missatgeria i altres similars"/>
    <m/>
    <m/>
    <n v="1714556.37"/>
    <n v="0"/>
    <n v="0"/>
    <n v="0"/>
    <n v="0"/>
    <n v="0"/>
    <n v="0"/>
    <n v="1714556.37"/>
    <n v="236207.54"/>
    <n v="236207.54"/>
    <n v="236207.54"/>
    <n v="190353.78"/>
    <m/>
  </r>
  <r>
    <n v="783536"/>
    <x v="0"/>
    <x v="11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22"/>
    <x v="22"/>
    <s v="2230001"/>
    <s v="Transports"/>
    <x v="3"/>
    <x v="3"/>
    <s v="12"/>
    <s v="Administració i serveis generals"/>
    <s v="121"/>
    <x v="3"/>
    <s v="D/223000100/1210/0000"/>
    <s v="Transports"/>
    <m/>
    <m/>
    <n v="239608.9"/>
    <n v="0"/>
    <n v="0"/>
    <n v="0"/>
    <n v="0"/>
    <n v="0"/>
    <n v="0"/>
    <n v="239608.9"/>
    <n v="0"/>
    <n v="0"/>
    <n v="0"/>
    <n v="0"/>
    <m/>
  </r>
  <r>
    <n v="783537"/>
    <x v="0"/>
    <x v="11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74"/>
    <x v="66"/>
    <s v="2240001"/>
    <s v="Despeses d'assegurances"/>
    <x v="3"/>
    <x v="3"/>
    <s v="12"/>
    <s v="Administració i serveis generals"/>
    <s v="121"/>
    <x v="3"/>
    <s v="D/224000100/1210/0000"/>
    <s v="Despeses d'assegurances"/>
    <m/>
    <m/>
    <n v="11149.67"/>
    <n v="0"/>
    <n v="0"/>
    <n v="0"/>
    <n v="0"/>
    <n v="0"/>
    <n v="0"/>
    <n v="11149.67"/>
    <n v="0"/>
    <n v="0"/>
    <n v="0"/>
    <n v="0"/>
    <m/>
  </r>
  <r>
    <n v="783538"/>
    <x v="0"/>
    <x v="11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7"/>
    <x v="7"/>
    <s v="2250001"/>
    <s v="Tributs"/>
    <x v="3"/>
    <x v="3"/>
    <s v="12"/>
    <s v="Administració i serveis generals"/>
    <s v="121"/>
    <x v="3"/>
    <s v="D/225000100/1210/0000"/>
    <s v="Tributs"/>
    <m/>
    <m/>
    <n v="352892.82"/>
    <n v="0"/>
    <n v="0"/>
    <n v="0"/>
    <n v="0"/>
    <n v="0"/>
    <n v="0"/>
    <n v="352892.82"/>
    <n v="200597.83"/>
    <n v="200597.83"/>
    <n v="200597.83"/>
    <n v="175582.32"/>
    <m/>
  </r>
  <r>
    <n v="783539"/>
    <x v="0"/>
    <x v="11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0"/>
    <x v="0"/>
    <s v="2260001"/>
    <s v="Exposicions, certàmens i altres activitats de promoció"/>
    <x v="3"/>
    <x v="3"/>
    <s v="12"/>
    <s v="Administració i serveis generals"/>
    <s v="121"/>
    <x v="3"/>
    <s v="D/226000100/1210/0000"/>
    <s v="Exposicions, certàmens i altres activitats de promoció"/>
    <m/>
    <m/>
    <n v="47045"/>
    <n v="0"/>
    <n v="0"/>
    <n v="0"/>
    <n v="0"/>
    <n v="0"/>
    <n v="0"/>
    <n v="47045"/>
    <n v="382.97"/>
    <n v="382.97"/>
    <n v="0"/>
    <n v="0"/>
    <m/>
  </r>
  <r>
    <n v="783540"/>
    <x v="0"/>
    <x v="11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0/0000"/>
    <s v="Atencions protocol·làries i representatives"/>
    <m/>
    <m/>
    <n v="138494.76"/>
    <n v="0"/>
    <n v="0"/>
    <n v="0"/>
    <n v="0"/>
    <n v="0"/>
    <n v="0"/>
    <n v="138494.76"/>
    <n v="9900.77"/>
    <n v="9900.77"/>
    <n v="9900.77"/>
    <n v="9900.77"/>
    <m/>
  </r>
  <r>
    <n v="783541"/>
    <x v="0"/>
    <x v="11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0"/>
    <x v="0"/>
    <s v="2260003"/>
    <s v="Publicitat, difusió i campanyes institucionals"/>
    <x v="3"/>
    <x v="3"/>
    <s v="12"/>
    <s v="Administració i serveis generals"/>
    <s v="121"/>
    <x v="3"/>
    <s v="D/226000300/1210/0000"/>
    <s v="Publicitat, difusió i campanyes institucionals"/>
    <m/>
    <m/>
    <n v="72140.429999999993"/>
    <n v="0"/>
    <n v="0"/>
    <n v="0"/>
    <n v="0"/>
    <n v="0"/>
    <n v="0"/>
    <n v="72140.429999999993"/>
    <n v="59174.93"/>
    <n v="59174.93"/>
    <n v="10277.99"/>
    <n v="9630.43"/>
    <m/>
  </r>
  <r>
    <n v="783542"/>
    <x v="0"/>
    <x v="11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00/1210/0000"/>
    <s v="Jurídics i contenciosos"/>
    <m/>
    <m/>
    <n v="4772686.74"/>
    <n v="0"/>
    <n v="0"/>
    <n v="0"/>
    <n v="0"/>
    <n v="0"/>
    <n v="-250000"/>
    <n v="4522686.74"/>
    <n v="0"/>
    <n v="0"/>
    <n v="0"/>
    <n v="0"/>
    <m/>
  </r>
  <r>
    <n v="783543"/>
    <x v="0"/>
    <x v="11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0"/>
    <x v="0"/>
    <s v="2260005"/>
    <s v="Organització de reunions, conferències i cursos"/>
    <x v="3"/>
    <x v="3"/>
    <s v="12"/>
    <s v="Administració i serveis generals"/>
    <s v="121"/>
    <x v="3"/>
    <s v="D/226000500/1210/0000"/>
    <s v="Organització de reunions, conferències i cursos"/>
    <m/>
    <m/>
    <n v="8370.32"/>
    <n v="0"/>
    <n v="0"/>
    <n v="0"/>
    <n v="0"/>
    <n v="0"/>
    <n v="0"/>
    <n v="8370.32"/>
    <n v="35278.43"/>
    <n v="35278.43"/>
    <n v="34643.18"/>
    <n v="34643.18"/>
    <m/>
  </r>
  <r>
    <n v="783544"/>
    <x v="0"/>
    <x v="11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0"/>
    <x v="0"/>
    <s v="2260006"/>
    <s v="Oposicions i proves selectives"/>
    <x v="3"/>
    <x v="3"/>
    <s v="12"/>
    <s v="Administració i serveis generals"/>
    <s v="121"/>
    <x v="3"/>
    <s v="D/226000600/1210/0000"/>
    <s v="Oposicions i proves selectives"/>
    <m/>
    <m/>
    <n v="30118.21"/>
    <n v="0"/>
    <n v="0"/>
    <n v="0"/>
    <n v="0"/>
    <n v="0"/>
    <n v="0"/>
    <n v="30118.21"/>
    <n v="83460.179999999993"/>
    <n v="83460.179999999993"/>
    <n v="83460.179999999993"/>
    <n v="54577.54"/>
    <m/>
  </r>
  <r>
    <n v="783545"/>
    <x v="0"/>
    <x v="11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0"/>
    <x v="0"/>
    <s v="2260007"/>
    <s v="Publicacions i edictes als diaris oficials"/>
    <x v="3"/>
    <x v="3"/>
    <s v="12"/>
    <s v="Administració i serveis generals"/>
    <s v="121"/>
    <x v="3"/>
    <s v="D/226000700/1210/0000"/>
    <s v="Publicacions i edictes als diaris oficials"/>
    <m/>
    <m/>
    <n v="1027317.57"/>
    <n v="0"/>
    <n v="0"/>
    <n v="0"/>
    <n v="0"/>
    <n v="0"/>
    <n v="0"/>
    <n v="1027317.57"/>
    <n v="156617.22"/>
    <n v="156617.22"/>
    <n v="109207.73"/>
    <n v="99126.1"/>
    <m/>
  </r>
  <r>
    <n v="783546"/>
    <x v="0"/>
    <x v="11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0"/>
    <x v="0"/>
    <s v="2260008"/>
    <s v="Funcionament de centres i serveis propis amb gestió autònoma"/>
    <x v="3"/>
    <x v="3"/>
    <s v="12"/>
    <s v="Administració i serveis generals"/>
    <s v="121"/>
    <x v="3"/>
    <s v="D/226000800/1210/0000"/>
    <s v="Funcionament de centres i serveis propis amb gestió autònoma"/>
    <m/>
    <m/>
    <n v="182602.91"/>
    <n v="0"/>
    <n v="0"/>
    <n v="0"/>
    <n v="0"/>
    <n v="0"/>
    <n v="0"/>
    <n v="182602.91"/>
    <n v="131200.5"/>
    <n v="131200.5"/>
    <n v="120277.41"/>
    <n v="120277.41"/>
    <m/>
  </r>
  <r>
    <n v="783547"/>
    <x v="0"/>
    <x v="11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0"/>
    <x v="0"/>
    <s v="2260011"/>
    <s v="Formació del personal propi"/>
    <x v="3"/>
    <x v="3"/>
    <s v="12"/>
    <s v="Administració i serveis generals"/>
    <s v="121"/>
    <x v="3"/>
    <s v="D/226001100/1210/0000"/>
    <s v="Formació del personal propi"/>
    <m/>
    <m/>
    <n v="409317.93"/>
    <n v="0"/>
    <n v="0"/>
    <n v="0"/>
    <n v="0"/>
    <n v="0"/>
    <n v="0"/>
    <n v="409317.93"/>
    <n v="70424.240000000005"/>
    <n v="70424.240000000005"/>
    <n v="62604.74"/>
    <n v="51119.24"/>
    <m/>
  </r>
  <r>
    <n v="783548"/>
    <x v="0"/>
    <x v="11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0"/>
    <x v="0"/>
    <s v="2260039"/>
    <s v="Despeses per serveis bancaris"/>
    <x v="3"/>
    <x v="3"/>
    <s v="12"/>
    <s v="Administració i serveis generals"/>
    <s v="121"/>
    <x v="3"/>
    <s v="D/226003900/1210/0000"/>
    <s v="Despeses per serveis bancaris"/>
    <m/>
    <m/>
    <n v="47045"/>
    <n v="0"/>
    <n v="0"/>
    <n v="0"/>
    <n v="0"/>
    <n v="0"/>
    <n v="0"/>
    <n v="47045"/>
    <n v="15195.99"/>
    <n v="15195.99"/>
    <n v="390.91"/>
    <n v="390.91"/>
    <m/>
  </r>
  <r>
    <n v="783549"/>
    <x v="0"/>
    <x v="11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0"/>
    <x v="0"/>
    <s v="2260040"/>
    <s v="Inscrip. com a soci o altra figura a organismes oentitats caràcter associatiu"/>
    <x v="3"/>
    <x v="3"/>
    <s v="12"/>
    <s v="Administració i serveis generals"/>
    <s v="121"/>
    <x v="3"/>
    <s v="D/226004000/1210/0000"/>
    <s v="Inscripció com a soci o altra figura a organismeso a entitats de caràcter associatiu"/>
    <m/>
    <m/>
    <n v="970"/>
    <n v="0"/>
    <n v="0"/>
    <n v="0"/>
    <n v="0"/>
    <n v="0"/>
    <n v="0"/>
    <n v="970"/>
    <n v="17492.919999999998"/>
    <n v="17492.919999999998"/>
    <n v="15392.92"/>
    <n v="15392.92"/>
    <m/>
  </r>
  <r>
    <n v="783550"/>
    <x v="0"/>
    <x v="11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0/0000"/>
    <s v="Altres despeses diverses"/>
    <m/>
    <m/>
    <n v="32570.75"/>
    <n v="0"/>
    <n v="0"/>
    <n v="0"/>
    <n v="0"/>
    <n v="0"/>
    <n v="0"/>
    <n v="32570.75"/>
    <n v="0"/>
    <n v="0"/>
    <n v="0"/>
    <n v="0"/>
    <m/>
  </r>
  <r>
    <n v="783551"/>
    <x v="0"/>
    <x v="11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1"/>
    <x v="1"/>
    <s v="2270001"/>
    <s v="Neteja i sanejament"/>
    <x v="3"/>
    <x v="3"/>
    <s v="12"/>
    <s v="Administració i serveis generals"/>
    <s v="121"/>
    <x v="3"/>
    <s v="D/227000100/1210/0000"/>
    <s v="Neteja i sanejament"/>
    <m/>
    <m/>
    <n v="871573.26"/>
    <n v="0"/>
    <n v="0"/>
    <n v="0"/>
    <n v="0"/>
    <n v="0"/>
    <n v="0"/>
    <n v="871573.26"/>
    <n v="553152.18999999994"/>
    <n v="553152.18999999994"/>
    <n v="508041.01"/>
    <n v="508041.01"/>
    <m/>
  </r>
  <r>
    <n v="783552"/>
    <x v="0"/>
    <x v="11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1"/>
    <x v="1"/>
    <s v="2270002"/>
    <s v="Seguretat"/>
    <x v="3"/>
    <x v="3"/>
    <s v="12"/>
    <s v="Administració i serveis generals"/>
    <s v="121"/>
    <x v="3"/>
    <s v="D/227000200/1210/0000"/>
    <s v="Seguretat"/>
    <m/>
    <m/>
    <n v="426016"/>
    <n v="0"/>
    <n v="0"/>
    <n v="0"/>
    <n v="0"/>
    <n v="0"/>
    <n v="0"/>
    <n v="426016"/>
    <n v="61193.73"/>
    <n v="61193.73"/>
    <n v="31290.58"/>
    <n v="31290.58"/>
    <m/>
  </r>
  <r>
    <n v="783553"/>
    <x v="0"/>
    <x v="11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1"/>
    <x v="1"/>
    <s v="2270005"/>
    <s v="Estudis i dictàmens"/>
    <x v="3"/>
    <x v="3"/>
    <s v="12"/>
    <s v="Administració i serveis generals"/>
    <s v="121"/>
    <x v="3"/>
    <s v="D/227000500/1210/0000"/>
    <s v="Estudis i dictàmens"/>
    <m/>
    <m/>
    <n v="966430.39"/>
    <n v="0"/>
    <n v="0"/>
    <n v="0"/>
    <n v="0"/>
    <n v="0"/>
    <n v="0"/>
    <n v="966430.39"/>
    <n v="118676.8"/>
    <n v="118676.8"/>
    <n v="42834"/>
    <n v="42834"/>
    <m/>
  </r>
  <r>
    <n v="783554"/>
    <x v="0"/>
    <x v="11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1"/>
    <x v="1"/>
    <s v="2270008"/>
    <s v="Intèrprets i traductors"/>
    <x v="3"/>
    <x v="3"/>
    <s v="12"/>
    <s v="Administració i serveis generals"/>
    <s v="121"/>
    <x v="3"/>
    <s v="D/227000800/1210/0000"/>
    <s v="Intèrprets i traductors"/>
    <m/>
    <m/>
    <n v="184401.37"/>
    <n v="0"/>
    <n v="0"/>
    <n v="0"/>
    <n v="0"/>
    <n v="0"/>
    <n v="0"/>
    <n v="184401.37"/>
    <n v="56414.11"/>
    <n v="56414.11"/>
    <n v="41466.300000000003"/>
    <n v="34491.47"/>
    <m/>
  </r>
  <r>
    <n v="783555"/>
    <x v="0"/>
    <x v="11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1"/>
    <x v="1"/>
    <s v="2270011"/>
    <s v="Custòdia, dipòsit, emmagatzematge i destrucció"/>
    <x v="3"/>
    <x v="3"/>
    <s v="12"/>
    <s v="Administració i serveis generals"/>
    <s v="121"/>
    <x v="3"/>
    <s v="D/227001100/1210/0000"/>
    <s v="Custòdia, dipòsit, emmagatzematge i destrucció"/>
    <m/>
    <m/>
    <n v="47045"/>
    <n v="0"/>
    <n v="0"/>
    <n v="0"/>
    <n v="0"/>
    <n v="0"/>
    <n v="0"/>
    <n v="47045"/>
    <n v="136144.48000000001"/>
    <n v="136144.48000000001"/>
    <n v="17799.13"/>
    <n v="11863.75"/>
    <m/>
  </r>
  <r>
    <n v="783556"/>
    <x v="0"/>
    <x v="11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1"/>
    <x v="1"/>
    <s v="2270012"/>
    <s v="Auditories i control de fons europeus"/>
    <x v="3"/>
    <x v="3"/>
    <s v="12"/>
    <s v="Administració i serveis generals"/>
    <s v="121"/>
    <x v="3"/>
    <s v="D/227001200/1210/0000"/>
    <s v="Auditories i control de fons europeus"/>
    <m/>
    <m/>
    <n v="0"/>
    <n v="0"/>
    <n v="0"/>
    <n v="0"/>
    <n v="0"/>
    <n v="10000"/>
    <n v="0"/>
    <n v="10000"/>
    <n v="17908"/>
    <n v="17908"/>
    <n v="11652.3"/>
    <n v="11652.3"/>
    <m/>
  </r>
  <r>
    <n v="783557"/>
    <x v="0"/>
    <x v="11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1"/>
    <x v="3"/>
    <s v="D/227001300/1210/0000"/>
    <s v="Treballs tècnics"/>
    <m/>
    <m/>
    <n v="9700"/>
    <n v="0"/>
    <n v="0"/>
    <n v="0"/>
    <n v="0"/>
    <n v="0"/>
    <n v="0"/>
    <n v="9700"/>
    <n v="76012.2"/>
    <n v="76012.2"/>
    <n v="0"/>
    <n v="0"/>
    <m/>
  </r>
  <r>
    <n v="783558"/>
    <x v="0"/>
    <x v="11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1"/>
    <x v="1"/>
    <s v="2270089"/>
    <s v="Altres treballs realitzats per persones físiques o jurídiques"/>
    <x v="3"/>
    <x v="3"/>
    <s v="12"/>
    <s v="Administració i serveis generals"/>
    <s v="121"/>
    <x v="3"/>
    <s v="D/227008900/1210/0000"/>
    <s v="Altres treballs realitzats per persones físiques ojurídiques"/>
    <m/>
    <m/>
    <n v="489931.29"/>
    <n v="0"/>
    <n v="0"/>
    <n v="0"/>
    <n v="0"/>
    <n v="0"/>
    <n v="0"/>
    <n v="489931.29"/>
    <n v="811358.28"/>
    <n v="811358.28"/>
    <n v="320289.39"/>
    <n v="315320.14"/>
    <m/>
  </r>
  <r>
    <n v="783559"/>
    <x v="0"/>
    <x v="11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24"/>
    <x v="24"/>
    <s v="2280003"/>
    <s v="Solucions de Sistemes d'informació adquirides al CTTI"/>
    <x v="3"/>
    <x v="3"/>
    <s v="12"/>
    <s v="Administració i serveis generals"/>
    <s v="121"/>
    <x v="3"/>
    <s v="D/228000300/1210/0000"/>
    <s v="Solucions de Sistemes d'informació adquirides al CTTI"/>
    <m/>
    <m/>
    <n v="5077073.4400000004"/>
    <n v="0"/>
    <n v="0"/>
    <n v="0"/>
    <n v="0"/>
    <n v="0"/>
    <n v="0"/>
    <n v="5077073.4400000004"/>
    <n v="5175436.24"/>
    <n v="5175436.24"/>
    <n v="3450290.8"/>
    <n v="3450290.8"/>
    <m/>
  </r>
  <r>
    <n v="783560"/>
    <x v="0"/>
    <x v="11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24"/>
    <x v="24"/>
    <s v="2280004"/>
    <s v="Solucions de Lloc de Treball i Espais adquirides al CTTI"/>
    <x v="3"/>
    <x v="3"/>
    <s v="12"/>
    <s v="Administració i serveis generals"/>
    <s v="121"/>
    <x v="3"/>
    <s v="D/228000400/1210/0000"/>
    <s v="Solucions de Lloc de Treball i Espais adquirides al CTTI"/>
    <m/>
    <m/>
    <n v="2613340.12"/>
    <n v="0"/>
    <n v="0"/>
    <n v="0"/>
    <n v="0"/>
    <n v="250000"/>
    <n v="0"/>
    <n v="2863340.12"/>
    <n v="2503577.52"/>
    <n v="2503577.52"/>
    <n v="1752384.96"/>
    <n v="1752384.96"/>
    <m/>
  </r>
  <r>
    <n v="783561"/>
    <x v="0"/>
    <x v="11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24"/>
    <x v="24"/>
    <s v="2280005"/>
    <s v="Solucions de País adquirides al CTTI"/>
    <x v="3"/>
    <x v="3"/>
    <s v="12"/>
    <s v="Administració i serveis generals"/>
    <s v="121"/>
    <x v="3"/>
    <s v="D/228000500/1210/0000"/>
    <s v="Solucions de País adquirides al CTTI"/>
    <m/>
    <m/>
    <n v="65929.8"/>
    <n v="0"/>
    <n v="0"/>
    <n v="0"/>
    <n v="0"/>
    <n v="0"/>
    <n v="0"/>
    <n v="65929.8"/>
    <n v="67126.11"/>
    <n v="67126.11"/>
    <n v="44750.78"/>
    <n v="44750.78"/>
    <m/>
  </r>
  <r>
    <n v="783562"/>
    <x v="0"/>
    <x v="11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24"/>
    <x v="24"/>
    <s v="2280007"/>
    <s v="Solucions TIC sota demanda adquirides al CTTI"/>
    <x v="3"/>
    <x v="3"/>
    <s v="12"/>
    <s v="Administració i serveis generals"/>
    <s v="121"/>
    <x v="3"/>
    <s v="D/228000700/1210/0000"/>
    <s v="Solucions TIC sota demanda adquirides al CTTI"/>
    <m/>
    <m/>
    <n v="2500000"/>
    <n v="0"/>
    <n v="0"/>
    <n v="0"/>
    <n v="0"/>
    <n v="0"/>
    <n v="0"/>
    <n v="2500000"/>
    <n v="1706036.46"/>
    <n v="1706036.46"/>
    <n v="354813.45"/>
    <n v="354813.45"/>
    <m/>
  </r>
  <r>
    <n v="783563"/>
    <x v="0"/>
    <x v="11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24"/>
    <x v="24"/>
    <s v="2280007"/>
    <s v="Solucions TIC sota demanda adquirides al CTTI"/>
    <x v="3"/>
    <x v="3"/>
    <s v="12"/>
    <s v="Administració i serveis generals"/>
    <s v="121"/>
    <x v="3"/>
    <s v="D/228000700/1210/2017"/>
    <s v="Solucions TIC sota demanda adquirides al CTTI"/>
    <s v="FEUROPE"/>
    <s v="Programa Interreg Europe"/>
    <n v="0"/>
    <n v="0"/>
    <n v="0"/>
    <n v="49675.33"/>
    <n v="0"/>
    <n v="0"/>
    <n v="0"/>
    <n v="49675.33"/>
    <n v="0"/>
    <n v="0"/>
    <n v="0"/>
    <n v="0"/>
    <m/>
  </r>
  <r>
    <n v="783564"/>
    <x v="0"/>
    <x v="11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24"/>
    <x v="24"/>
    <s v="2280007"/>
    <s v="Solucions TIC sota demanda adquirides al CTTI"/>
    <x v="3"/>
    <x v="3"/>
    <s v="12"/>
    <s v="Administració i serveis generals"/>
    <s v="121"/>
    <x v="3"/>
    <s v="D/228000700/1210/2017"/>
    <s v="Solucions TIC sota demanda adquirides al CTTI"/>
    <s v="FPOUE_ALTR"/>
    <s v="UE - ALTRES"/>
    <n v="0"/>
    <n v="0"/>
    <n v="0"/>
    <n v="21956"/>
    <n v="0"/>
    <n v="0"/>
    <n v="0"/>
    <n v="21956"/>
    <n v="0"/>
    <n v="0"/>
    <n v="0"/>
    <n v="0"/>
    <m/>
  </r>
  <r>
    <n v="783565"/>
    <x v="0"/>
    <x v="11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0/0000"/>
    <s v="Dietes, locomoció i trasllats"/>
    <m/>
    <m/>
    <n v="386954.83"/>
    <n v="0"/>
    <n v="0"/>
    <n v="0"/>
    <n v="0"/>
    <n v="0"/>
    <n v="0"/>
    <n v="386954.83"/>
    <n v="191743.68"/>
    <n v="191743.68"/>
    <n v="191743.68"/>
    <n v="149142.98000000001"/>
    <m/>
  </r>
  <r>
    <n v="783566"/>
    <x v="0"/>
    <x v="11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3"/>
    <s v="Indemnitzacions per raó del servei"/>
    <x v="23"/>
    <x v="23"/>
    <s v="2310001"/>
    <s v="Altres indemnitzacions per raó del servei"/>
    <x v="3"/>
    <x v="3"/>
    <s v="12"/>
    <s v="Administració i serveis generals"/>
    <s v="121"/>
    <x v="3"/>
    <s v="D/231000100/1210/0000"/>
    <s v="Altres indemnitzacions per raó del servei"/>
    <m/>
    <m/>
    <n v="39290.58"/>
    <n v="0"/>
    <n v="0"/>
    <n v="0"/>
    <n v="0"/>
    <n v="0"/>
    <n v="0"/>
    <n v="39290.58"/>
    <n v="0"/>
    <n v="0"/>
    <n v="0"/>
    <n v="0"/>
    <m/>
  </r>
  <r>
    <n v="783567"/>
    <x v="0"/>
    <x v="11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4"/>
    <s v="Despeses de publicacions"/>
    <x v="55"/>
    <x v="52"/>
    <s v="2400001"/>
    <s v="Despeses de publicacions"/>
    <x v="3"/>
    <x v="3"/>
    <s v="12"/>
    <s v="Administració i serveis generals"/>
    <s v="121"/>
    <x v="3"/>
    <s v="D/240000100/1210/0000"/>
    <s v="Despeses de publicacions"/>
    <m/>
    <m/>
    <n v="230493.27"/>
    <n v="0"/>
    <n v="0"/>
    <n v="0"/>
    <n v="0"/>
    <n v="0"/>
    <n v="0"/>
    <n v="230493.27"/>
    <n v="0"/>
    <n v="0"/>
    <n v="0"/>
    <n v="0"/>
    <m/>
  </r>
  <r>
    <n v="783568"/>
    <x v="0"/>
    <x v="11"/>
    <s v="1000"/>
    <s v="Generalitat"/>
    <x v="1"/>
    <x v="1"/>
    <x v="17"/>
    <s v="PO"/>
    <x v="17"/>
    <s v="PO01"/>
    <s v="Territori i Sostenibilitat"/>
    <s v="PO01"/>
    <s v="Gabinet i SG Territori i Sostenibilitat"/>
    <x v="1"/>
    <x v="1"/>
    <s v="40"/>
    <s v="Al sector públic estatal"/>
    <x v="105"/>
    <x v="92"/>
    <s v="4030001"/>
    <s v="A empreses públiques i altres ens públics de l'Estat"/>
    <x v="6"/>
    <x v="6"/>
    <s v="52"/>
    <s v="Transport"/>
    <s v="522"/>
    <x v="80"/>
    <s v="D/403000100/5220/0000"/>
    <s v="A empreses públiques i altres ens públics de l'Estat"/>
    <m/>
    <m/>
    <n v="1770670.3"/>
    <n v="0"/>
    <n v="0"/>
    <n v="0"/>
    <n v="0"/>
    <n v="0"/>
    <n v="0"/>
    <n v="1770670.3"/>
    <n v="860457.83"/>
    <n v="860457.83"/>
    <n v="860457.83"/>
    <n v="860457.83"/>
    <m/>
  </r>
  <r>
    <n v="783569"/>
    <x v="0"/>
    <x v="11"/>
    <s v="1000"/>
    <s v="Generalitat"/>
    <x v="1"/>
    <x v="1"/>
    <x v="17"/>
    <s v="PO"/>
    <x v="17"/>
    <s v="PO01"/>
    <s v="Territori i Sostenibilitat"/>
    <s v="PO01"/>
    <s v="Gabinet i SG Territori i Sostenibilitat"/>
    <x v="1"/>
    <x v="1"/>
    <s v="43"/>
    <s v="A entitats autònomes de la Generalitat i SCS"/>
    <x v="26"/>
    <x v="26"/>
    <s v="4306201"/>
    <s v="A l'Institut per al Desenvolupament i la Promocióde l'Alt Pirineu i Aran"/>
    <x v="6"/>
    <x v="6"/>
    <s v="54"/>
    <s v="Ordenació del territori i Urbanisme"/>
    <s v="542"/>
    <x v="81"/>
    <s v="D/430620100/5420/0000"/>
    <s v="A l'Institut per al Desenvolupament i la Promocióde l'Alt Pirineu i Aran"/>
    <m/>
    <m/>
    <n v="1043071.75"/>
    <n v="0"/>
    <n v="0"/>
    <n v="0"/>
    <n v="0"/>
    <n v="935.6"/>
    <n v="0"/>
    <n v="1044007.35"/>
    <n v="1043071.75"/>
    <n v="1043071.75"/>
    <n v="956149.1"/>
    <n v="0"/>
    <m/>
  </r>
  <r>
    <n v="783570"/>
    <x v="0"/>
    <x v="11"/>
    <s v="1000"/>
    <s v="Generalitat"/>
    <x v="1"/>
    <x v="1"/>
    <x v="17"/>
    <s v="PO"/>
    <x v="17"/>
    <s v="PO01"/>
    <s v="Territori i Sostenibilitat"/>
    <s v="PO01"/>
    <s v="Gabinet i SG Territori i Sostenibilitat"/>
    <x v="1"/>
    <x v="1"/>
    <s v="43"/>
    <s v="A entitats autònomes de la Generalitat i SCS"/>
    <x v="27"/>
    <x v="27"/>
    <s v="4316210"/>
    <s v="A l'Entitat Autònoma del Diari Oficial i de Publicacions de la Generalitat (EADOP)"/>
    <x v="3"/>
    <x v="3"/>
    <s v="12"/>
    <s v="Administració i serveis generals"/>
    <s v="121"/>
    <x v="3"/>
    <s v="D/431621000/1210/0000"/>
    <s v="A l'Entitat Autònoma del Diari Oficial i de Publicacions de la Generalitat (EADOP)"/>
    <m/>
    <m/>
    <n v="130707"/>
    <n v="0"/>
    <n v="0"/>
    <n v="0"/>
    <n v="0"/>
    <n v="0"/>
    <n v="0"/>
    <n v="130707"/>
    <n v="130707"/>
    <n v="130707"/>
    <n v="130707"/>
    <n v="130707"/>
    <m/>
  </r>
  <r>
    <n v="783571"/>
    <x v="0"/>
    <x v="11"/>
    <s v="1000"/>
    <s v="Generalitat"/>
    <x v="1"/>
    <x v="1"/>
    <x v="17"/>
    <s v="PO"/>
    <x v="17"/>
    <s v="PO01"/>
    <s v="Territori i Sostenibilitat"/>
    <s v="PO01"/>
    <s v="Gabinet i SG Territori i Sostenibilitat"/>
    <x v="1"/>
    <x v="1"/>
    <s v="44"/>
    <s v="A entitats del sp, univ. públ. i altres entit part"/>
    <x v="28"/>
    <x v="28"/>
    <s v="4406550"/>
    <s v="A l'Agència de Residus de Catalunya"/>
    <x v="6"/>
    <x v="6"/>
    <s v="55"/>
    <s v="Actuacions ambientals"/>
    <s v="552"/>
    <x v="82"/>
    <s v="D/440655000/5520/0000"/>
    <s v="A l'Agència de Residus de Catalunya"/>
    <m/>
    <m/>
    <n v="29809509.859999999"/>
    <n v="0"/>
    <n v="0"/>
    <n v="0"/>
    <n v="0"/>
    <n v="0"/>
    <n v="0"/>
    <n v="29809509.859999999"/>
    <n v="17715533.809999999"/>
    <n v="17715533.809999999"/>
    <n v="17715533.809999999"/>
    <n v="7936503.2800000003"/>
    <m/>
  </r>
  <r>
    <n v="783572"/>
    <x v="0"/>
    <x v="11"/>
    <s v="1000"/>
    <s v="Generalitat"/>
    <x v="1"/>
    <x v="1"/>
    <x v="17"/>
    <s v="PO"/>
    <x v="17"/>
    <s v="PO01"/>
    <s v="Territori i Sostenibilitat"/>
    <s v="PO01"/>
    <s v="Gabinet i SG Territori i Sostenibilitat"/>
    <x v="1"/>
    <x v="1"/>
    <s v="44"/>
    <s v="A entitats del sp, univ. públ. i altres entit part"/>
    <x v="28"/>
    <x v="28"/>
    <s v="4406810"/>
    <s v="Al Servei Meteorològic de Catalunya"/>
    <x v="6"/>
    <x v="6"/>
    <s v="58"/>
    <s v="Altres actuacions de caràcter econòmic"/>
    <s v="582"/>
    <x v="83"/>
    <s v="D/440681000/5820/0000"/>
    <s v="Al Servei Meteorològic de Catalunya"/>
    <m/>
    <m/>
    <n v="5366680.5"/>
    <n v="0"/>
    <n v="0"/>
    <n v="0"/>
    <n v="0"/>
    <n v="42042.02"/>
    <n v="0"/>
    <n v="5408722.5199999996"/>
    <n v="5244097.6100000003"/>
    <n v="5244097.6100000003"/>
    <n v="4919457.1100000003"/>
    <n v="4472233.74"/>
    <m/>
  </r>
  <r>
    <n v="783573"/>
    <x v="0"/>
    <x v="11"/>
    <s v="1000"/>
    <s v="Generalitat"/>
    <x v="1"/>
    <x v="1"/>
    <x v="17"/>
    <s v="PO"/>
    <x v="17"/>
    <s v="PO01"/>
    <s v="Territori i Sostenibilitat"/>
    <s v="PO01"/>
    <s v="Gabinet i SG Territori i Sostenibilitat"/>
    <x v="1"/>
    <x v="1"/>
    <s v="44"/>
    <s v="A entitats del sp, univ. públ. i altres entit part"/>
    <x v="28"/>
    <x v="28"/>
    <s v="4406830"/>
    <s v="A Infraestructures Ferroviàries de Catalunya"/>
    <x v="6"/>
    <x v="6"/>
    <s v="52"/>
    <s v="Transport"/>
    <s v="522"/>
    <x v="80"/>
    <s v="D/440683000/5220/0000"/>
    <s v="A Infraestructures Ferroviàries de Catalunya"/>
    <m/>
    <m/>
    <n v="239052572.71000001"/>
    <n v="0"/>
    <n v="0"/>
    <n v="0"/>
    <n v="0"/>
    <n v="5156.2700000000004"/>
    <n v="0"/>
    <n v="239057728.97999999"/>
    <n v="235700100.53999999"/>
    <n v="235700100.53999999"/>
    <n v="235700100.53999999"/>
    <n v="235700100.53999999"/>
    <m/>
  </r>
  <r>
    <n v="783574"/>
    <x v="0"/>
    <x v="11"/>
    <s v="1000"/>
    <s v="Generalitat"/>
    <x v="1"/>
    <x v="1"/>
    <x v="17"/>
    <s v="PO"/>
    <x v="17"/>
    <s v="PO01"/>
    <s v="Territori i Sostenibilitat"/>
    <s v="PO01"/>
    <s v="Gabinet i SG Territori i Sostenibilitat"/>
    <x v="1"/>
    <x v="1"/>
    <s v="44"/>
    <s v="A entitats del sp, univ. públ. i altres entit part"/>
    <x v="28"/>
    <x v="28"/>
    <s v="4407565"/>
    <s v="A l'Institut Cartogràfic i Geològic de Catalunya"/>
    <x v="6"/>
    <x v="6"/>
    <s v="58"/>
    <s v="Altres actuacions de caràcter econòmic"/>
    <s v="581"/>
    <x v="84"/>
    <s v="D/440756500/5810/0000"/>
    <s v="A l'Institut Cartogràfic i Geològic de Catalunya"/>
    <m/>
    <m/>
    <n v="17316177.059999999"/>
    <n v="0"/>
    <n v="0"/>
    <n v="0"/>
    <n v="0"/>
    <n v="121162.89"/>
    <n v="0"/>
    <n v="17437339.949999999"/>
    <n v="17316177.059999999"/>
    <n v="17316177.059999999"/>
    <n v="15873162.310000001"/>
    <n v="15873162.310000001"/>
    <m/>
  </r>
  <r>
    <n v="783575"/>
    <x v="0"/>
    <x v="11"/>
    <s v="1000"/>
    <s v="Generalitat"/>
    <x v="1"/>
    <x v="1"/>
    <x v="17"/>
    <s v="PO"/>
    <x v="17"/>
    <s v="PO01"/>
    <s v="Territori i Sostenibilitat"/>
    <s v="PO01"/>
    <s v="Gabinet i SG Territori i Sostenibilitat"/>
    <x v="1"/>
    <x v="1"/>
    <s v="44"/>
    <s v="A entitats del sp, univ. públ. i altres entit part"/>
    <x v="48"/>
    <x v="47"/>
    <s v="4427180"/>
    <s v="Al Consorci Patronat de la Vall de Núria"/>
    <x v="6"/>
    <x v="6"/>
    <s v="54"/>
    <s v="Ordenació del territori i Urbanisme"/>
    <s v="542"/>
    <x v="81"/>
    <s v="D/442718000/5420/0000"/>
    <s v="Al Consorci Patronat de la Vall de Núria"/>
    <m/>
    <m/>
    <n v="65446.09"/>
    <n v="0"/>
    <n v="0"/>
    <n v="0"/>
    <n v="0"/>
    <n v="0"/>
    <n v="0"/>
    <n v="65446.09"/>
    <n v="62173.79"/>
    <n v="62173.79"/>
    <n v="59992.24"/>
    <n v="54538.400000000001"/>
    <m/>
  </r>
  <r>
    <n v="783576"/>
    <x v="0"/>
    <x v="11"/>
    <s v="1000"/>
    <s v="Generalitat"/>
    <x v="1"/>
    <x v="1"/>
    <x v="17"/>
    <s v="PO"/>
    <x v="17"/>
    <s v="PO01"/>
    <s v="Territori i Sostenibilitat"/>
    <s v="PO01"/>
    <s v="Gabinet i SG Territori i Sostenibilitat"/>
    <x v="1"/>
    <x v="1"/>
    <s v="44"/>
    <s v="A entitats del sp, univ. públ. i altres entit part"/>
    <x v="48"/>
    <x v="47"/>
    <s v="4427960"/>
    <s v="Al Consorci del Parc de l'Espai d'Interès Naturalde Gallecs"/>
    <x v="6"/>
    <x v="6"/>
    <s v="54"/>
    <s v="Ordenació del territori i Urbanisme"/>
    <s v="542"/>
    <x v="81"/>
    <s v="D/442796000/5420/0000"/>
    <s v="Al Consorci del Parc de l'Espai d'Interès Naturalde Gallecs"/>
    <m/>
    <m/>
    <n v="51453.04"/>
    <n v="0"/>
    <n v="0"/>
    <n v="0"/>
    <n v="0"/>
    <n v="1505.7"/>
    <n v="0"/>
    <n v="52958.74"/>
    <n v="42877.53"/>
    <n v="42877.53"/>
    <n v="42877.53"/>
    <n v="34302.03"/>
    <m/>
  </r>
  <r>
    <n v="783577"/>
    <x v="0"/>
    <x v="11"/>
    <s v="1000"/>
    <s v="Generalitat"/>
    <x v="1"/>
    <x v="1"/>
    <x v="17"/>
    <s v="PO"/>
    <x v="17"/>
    <s v="PO01"/>
    <s v="Territori i Sostenibilitat"/>
    <s v="PO01"/>
    <s v="Gabinet i SG Territori i Sostenibilitat"/>
    <x v="1"/>
    <x v="1"/>
    <s v="44"/>
    <s v="A entitats del sp, univ. públ. i altres entit part"/>
    <x v="48"/>
    <x v="47"/>
    <s v="4428995"/>
    <s v="Al Centre Internacional de Mètodes Numèrics a l'Enginyeria (CIMNE)"/>
    <x v="6"/>
    <x v="6"/>
    <s v="57"/>
    <s v="Recerca, desenvolupament i innovació"/>
    <s v="571"/>
    <x v="74"/>
    <s v="D/442899500/5710/0000"/>
    <s v="Al Centre Internacional de Mètodes Numèrics a l'Enginyeria (CIMNE)"/>
    <m/>
    <m/>
    <n v="173106.36"/>
    <n v="0"/>
    <n v="0"/>
    <n v="0"/>
    <n v="0"/>
    <n v="1500000"/>
    <n v="0"/>
    <n v="1673106.36"/>
    <n v="1673106.36"/>
    <n v="1673106.36"/>
    <n v="1533680.83"/>
    <n v="1115404.24"/>
    <m/>
  </r>
  <r>
    <n v="783578"/>
    <x v="0"/>
    <x v="11"/>
    <s v="1000"/>
    <s v="Generalitat"/>
    <x v="1"/>
    <x v="1"/>
    <x v="17"/>
    <s v="PO"/>
    <x v="17"/>
    <s v="PO01"/>
    <s v="Territori i Sostenibilitat"/>
    <s v="PO01"/>
    <s v="Gabinet i SG Territori i Sostenibilitat"/>
    <x v="1"/>
    <x v="1"/>
    <s v="44"/>
    <s v="A entitats del sp, univ. públ. i altres entit part"/>
    <x v="29"/>
    <x v="29"/>
    <s v="4437590"/>
    <s v="A la Fundació Centre Tecnològic de Telecomunicacions de Catalunya (CTTC)"/>
    <x v="6"/>
    <x v="6"/>
    <s v="57"/>
    <s v="Recerca, desenvolupament i innovació"/>
    <s v="571"/>
    <x v="74"/>
    <s v="D/443759000/5710/0000"/>
    <s v="A la Fundació Centre Tecnològic de Telecomunicacions de Catalunya (CTTC)"/>
    <m/>
    <m/>
    <n v="172148.74"/>
    <n v="0"/>
    <n v="0"/>
    <n v="0"/>
    <n v="0"/>
    <n v="0"/>
    <n v="0"/>
    <n v="172148.74"/>
    <n v="172148.74"/>
    <n v="172148.74"/>
    <n v="157803.01"/>
    <n v="143457.28"/>
    <m/>
  </r>
  <r>
    <n v="783579"/>
    <x v="0"/>
    <x v="11"/>
    <s v="1000"/>
    <s v="Generalitat"/>
    <x v="1"/>
    <x v="1"/>
    <x v="17"/>
    <s v="PO"/>
    <x v="17"/>
    <s v="PO01"/>
    <s v="Territori i Sostenibilitat"/>
    <s v="PO01"/>
    <s v="Gabinet i SG Territori i Sostenibilitat"/>
    <x v="1"/>
    <x v="1"/>
    <s v="44"/>
    <s v="A entitats del sp, univ. públ. i altres entit part"/>
    <x v="94"/>
    <x v="85"/>
    <s v="4467735"/>
    <s v="A la Fundació Observatori de l'Ebre"/>
    <x v="6"/>
    <x v="6"/>
    <s v="54"/>
    <s v="Ordenació del territori i Urbanisme"/>
    <s v="542"/>
    <x v="81"/>
    <s v="D/446773500/5420/0000"/>
    <s v="A la Fundació Observatori de l'Ebre"/>
    <m/>
    <m/>
    <n v="32000"/>
    <n v="0"/>
    <n v="0"/>
    <n v="0"/>
    <n v="0"/>
    <n v="0"/>
    <n v="0"/>
    <n v="32000"/>
    <n v="32000"/>
    <n v="32000"/>
    <n v="26666.67"/>
    <n v="26666.67"/>
    <m/>
  </r>
  <r>
    <n v="783580"/>
    <x v="0"/>
    <x v="11"/>
    <s v="1000"/>
    <s v="Generalitat"/>
    <x v="1"/>
    <x v="1"/>
    <x v="17"/>
    <s v="PO"/>
    <x v="17"/>
    <s v="PO01"/>
    <s v="Territori i Sostenibilitat"/>
    <s v="PO01"/>
    <s v="Gabinet i SG Territori i Sostenibilitat"/>
    <x v="1"/>
    <x v="1"/>
    <s v="44"/>
    <s v="A entitats del sp, univ. públ. i altres entit part"/>
    <x v="30"/>
    <x v="30"/>
    <s v="4480001"/>
    <s v="A altres entitats participades pel sector públic de la Generalitat"/>
    <x v="3"/>
    <x v="3"/>
    <s v="12"/>
    <s v="Administració i serveis generals"/>
    <s v="121"/>
    <x v="3"/>
    <s v="D/448000100/1210/0000"/>
    <s v="A altres entitats participades pel sector públic de la Generalitat"/>
    <m/>
    <m/>
    <n v="1000000"/>
    <n v="0"/>
    <n v="0"/>
    <n v="0"/>
    <n v="0"/>
    <n v="0"/>
    <n v="0"/>
    <n v="1000000"/>
    <n v="0"/>
    <n v="0"/>
    <n v="0"/>
    <n v="0"/>
    <m/>
  </r>
  <r>
    <n v="783581"/>
    <x v="0"/>
    <x v="11"/>
    <s v="1000"/>
    <s v="Generalitat"/>
    <x v="1"/>
    <x v="1"/>
    <x v="17"/>
    <s v="PO"/>
    <x v="17"/>
    <s v="PO01"/>
    <s v="Territori i Sostenibilitat"/>
    <s v="PO01"/>
    <s v="Gabinet i SG Territori i Sostenibilitat"/>
    <x v="1"/>
    <x v="1"/>
    <s v="44"/>
    <s v="A entitats del sp, univ. públ. i altres entit part"/>
    <x v="30"/>
    <x v="30"/>
    <s v="4480002"/>
    <s v="Al Consorci Centre Internacional d'Investigació de Recursos Costaners"/>
    <x v="6"/>
    <x v="6"/>
    <s v="57"/>
    <s v="Recerca, desenvolupament i innovació"/>
    <s v="571"/>
    <x v="74"/>
    <s v="D/448000200/5710/0000"/>
    <s v="Al Consorci Centre Internacional d'Investigació deRecursos Costaners"/>
    <m/>
    <m/>
    <n v="33713.599999999999"/>
    <n v="0"/>
    <n v="0"/>
    <n v="0"/>
    <n v="0"/>
    <n v="0"/>
    <n v="0"/>
    <n v="33713.599999999999"/>
    <n v="33713.599999999999"/>
    <n v="33713.599999999999"/>
    <n v="30904.13"/>
    <n v="22475.73"/>
    <m/>
  </r>
  <r>
    <n v="783582"/>
    <x v="0"/>
    <x v="11"/>
    <s v="1000"/>
    <s v="Generalitat"/>
    <x v="1"/>
    <x v="1"/>
    <x v="17"/>
    <s v="PO"/>
    <x v="17"/>
    <s v="PO01"/>
    <s v="Territori i Sostenibilitat"/>
    <s v="PO01"/>
    <s v="Gabinet i SG Territori i Sostenibilitat"/>
    <x v="1"/>
    <x v="1"/>
    <s v="44"/>
    <s v="A entitats del sp, univ. públ. i altres entit part"/>
    <x v="30"/>
    <x v="30"/>
    <s v="4480005"/>
    <s v="A la Fundació Institut de Tecnologia de la Construcció de Catalunya (ITeC)"/>
    <x v="6"/>
    <x v="6"/>
    <s v="57"/>
    <s v="Recerca, desenvolupament i innovació"/>
    <s v="571"/>
    <x v="74"/>
    <s v="D/448000500/5710/0000"/>
    <s v="A la Fundació Institut de Tecnologia de la Construcció de Catalunya (ITeC)"/>
    <m/>
    <m/>
    <n v="234631.95"/>
    <n v="0"/>
    <n v="0"/>
    <n v="0"/>
    <n v="0"/>
    <n v="0"/>
    <n v="0"/>
    <n v="234631.95"/>
    <n v="234631.95"/>
    <n v="234631.95"/>
    <n v="234631.95"/>
    <n v="234631.95"/>
    <m/>
  </r>
  <r>
    <n v="783583"/>
    <x v="0"/>
    <x v="11"/>
    <s v="1000"/>
    <s v="Generalitat"/>
    <x v="1"/>
    <x v="1"/>
    <x v="17"/>
    <s v="PO"/>
    <x v="17"/>
    <s v="PO01"/>
    <s v="Territori i Sostenibilitat"/>
    <s v="PO01"/>
    <s v="Gabinet i SG Territori i Sostenibilitat"/>
    <x v="1"/>
    <x v="1"/>
    <s v="46"/>
    <s v="A ens i corporacions locals"/>
    <x v="54"/>
    <x v="51"/>
    <s v="4600001"/>
    <s v="A corporacions locals"/>
    <x v="3"/>
    <x v="3"/>
    <s v="12"/>
    <s v="Administració i serveis generals"/>
    <s v="121"/>
    <x v="3"/>
    <s v="D/460000100/1210/0000"/>
    <s v="A corporacions locals"/>
    <m/>
    <m/>
    <n v="3435888"/>
    <n v="0"/>
    <n v="0"/>
    <n v="0"/>
    <n v="0"/>
    <n v="0"/>
    <n v="-3000000"/>
    <n v="435888"/>
    <n v="0"/>
    <n v="0"/>
    <n v="0"/>
    <n v="0"/>
    <m/>
  </r>
  <r>
    <n v="783584"/>
    <x v="0"/>
    <x v="11"/>
    <s v="1000"/>
    <s v="Generalitat"/>
    <x v="1"/>
    <x v="1"/>
    <x v="17"/>
    <s v="PO"/>
    <x v="17"/>
    <s v="PO01"/>
    <s v="Territori i Sostenibilitat"/>
    <s v="PO01"/>
    <s v="Gabinet i SG Territori i Sostenibilitat"/>
    <x v="1"/>
    <x v="1"/>
    <s v="46"/>
    <s v="A ens i corporacions locals"/>
    <x v="101"/>
    <x v="91"/>
    <s v="4610001"/>
    <s v="A consorcis dependents de les corporacions locals"/>
    <x v="3"/>
    <x v="3"/>
    <s v="12"/>
    <s v="Administració i serveis generals"/>
    <s v="121"/>
    <x v="3"/>
    <s v="D/461000100/1210/0000"/>
    <s v="A consorcis dependents de les corporacions locals"/>
    <m/>
    <m/>
    <n v="285170"/>
    <n v="0"/>
    <n v="0"/>
    <n v="0"/>
    <n v="0"/>
    <n v="141170"/>
    <n v="0"/>
    <n v="426340"/>
    <n v="0"/>
    <n v="0"/>
    <n v="0"/>
    <n v="0"/>
    <m/>
  </r>
  <r>
    <n v="783585"/>
    <x v="0"/>
    <x v="11"/>
    <s v="1000"/>
    <s v="Generalitat"/>
    <x v="1"/>
    <x v="1"/>
    <x v="17"/>
    <s v="PO"/>
    <x v="17"/>
    <s v="PO01"/>
    <s v="Territori i Sostenibilitat"/>
    <s v="PO01"/>
    <s v="Gabinet i SG Territori i Sostenibilitat"/>
    <x v="1"/>
    <x v="1"/>
    <s v="47"/>
    <s v="A empreses privades"/>
    <x v="2"/>
    <x v="2"/>
    <s v="4700001"/>
    <s v="A empreses privades"/>
    <x v="6"/>
    <x v="6"/>
    <s v="52"/>
    <s v="Transport"/>
    <s v="521"/>
    <x v="40"/>
    <s v="D/470000100/5210/0000"/>
    <s v="A empreses privades"/>
    <m/>
    <m/>
    <n v="177605242.30000001"/>
    <n v="0"/>
    <n v="0"/>
    <n v="0"/>
    <n v="0"/>
    <n v="190667.1"/>
    <n v="0"/>
    <n v="177795909.40000001"/>
    <n v="177795909.40000001"/>
    <n v="177795909.40000001"/>
    <n v="155036706.56999999"/>
    <n v="148267796.97"/>
    <m/>
  </r>
  <r>
    <n v="783586"/>
    <x v="0"/>
    <x v="11"/>
    <s v="1000"/>
    <s v="Generalitat"/>
    <x v="1"/>
    <x v="1"/>
    <x v="17"/>
    <s v="PO"/>
    <x v="17"/>
    <s v="PO01"/>
    <s v="Territori i Sostenibilitat"/>
    <s v="PO01"/>
    <s v="Gabinet i SG Territori i Sostenibilitat"/>
    <x v="1"/>
    <x v="1"/>
    <s v="47"/>
    <s v="A empreses privades"/>
    <x v="79"/>
    <x v="70"/>
    <s v="4790001"/>
    <s v="Compensació de tarifes per l'ús d'infraestructures"/>
    <x v="6"/>
    <x v="6"/>
    <s v="52"/>
    <s v="Transport"/>
    <s v="521"/>
    <x v="40"/>
    <s v="D/479000100/5210/0000"/>
    <s v="Compensació de tarifes per l'ús d'infraestructures"/>
    <m/>
    <m/>
    <n v="49151694.640000001"/>
    <n v="0"/>
    <n v="0"/>
    <n v="0"/>
    <n v="0"/>
    <n v="0"/>
    <n v="0"/>
    <n v="49151694.640000001"/>
    <n v="24822044.899999999"/>
    <n v="24822044.899999999"/>
    <n v="24822044.899999999"/>
    <n v="24822044.899999999"/>
    <m/>
  </r>
  <r>
    <n v="783587"/>
    <x v="0"/>
    <x v="11"/>
    <s v="1000"/>
    <s v="Generalitat"/>
    <x v="1"/>
    <x v="1"/>
    <x v="17"/>
    <s v="PO"/>
    <x v="17"/>
    <s v="PO01"/>
    <s v="Territori i Sostenibilitat"/>
    <s v="PO01"/>
    <s v="Gabinet i SG Territori i Sostenibilitat"/>
    <x v="1"/>
    <x v="1"/>
    <s v="48"/>
    <s v="A famílies, inst.sense fi lucre i altres ens corp."/>
    <x v="50"/>
    <x v="49"/>
    <s v="4810001"/>
    <s v="A fundacions"/>
    <x v="3"/>
    <x v="3"/>
    <s v="12"/>
    <s v="Administració i serveis generals"/>
    <s v="121"/>
    <x v="3"/>
    <s v="D/481000100/1210/0000"/>
    <s v="A fundacions"/>
    <m/>
    <m/>
    <n v="131680.31"/>
    <n v="0"/>
    <n v="0"/>
    <n v="0"/>
    <n v="0"/>
    <n v="0"/>
    <n v="0"/>
    <n v="131680.31"/>
    <n v="0"/>
    <n v="0"/>
    <n v="0"/>
    <n v="0"/>
    <m/>
  </r>
  <r>
    <n v="783588"/>
    <x v="0"/>
    <x v="11"/>
    <s v="1000"/>
    <s v="Generalitat"/>
    <x v="1"/>
    <x v="1"/>
    <x v="17"/>
    <s v="PO"/>
    <x v="17"/>
    <s v="PO01"/>
    <s v="Territori i Sostenibilitat"/>
    <s v="PO01"/>
    <s v="Gabinet i SG Territori i Sostenibilitat"/>
    <x v="1"/>
    <x v="1"/>
    <s v="48"/>
    <s v="A famílies, inst.sense fi lucre i altres ens corp."/>
    <x v="31"/>
    <x v="31"/>
    <s v="4820001"/>
    <s v="A altres institucions sense fi de lucre i a altres ens corporatius"/>
    <x v="3"/>
    <x v="3"/>
    <s v="12"/>
    <s v="Administració i serveis generals"/>
    <s v="121"/>
    <x v="3"/>
    <s v="D/482000100/1210/0000"/>
    <s v="A altres institucions sense fi de lucre i a altresens corporatius"/>
    <m/>
    <m/>
    <n v="97333.53"/>
    <n v="0"/>
    <n v="0"/>
    <n v="0"/>
    <n v="0"/>
    <n v="0"/>
    <n v="0"/>
    <n v="97333.53"/>
    <n v="56000"/>
    <n v="56000"/>
    <n v="25000"/>
    <n v="25000"/>
    <m/>
  </r>
  <r>
    <n v="783589"/>
    <x v="0"/>
    <x v="11"/>
    <s v="1000"/>
    <s v="Generalitat"/>
    <x v="1"/>
    <x v="1"/>
    <x v="17"/>
    <s v="PO"/>
    <x v="17"/>
    <s v="PO01"/>
    <s v="Territori i Sostenibilitat"/>
    <s v="PO01"/>
    <s v="Gabinet i SG Territori i Sostenibilitat"/>
    <x v="3"/>
    <x v="3"/>
    <s v="60"/>
    <s v="Inversions en terrenys i béns naturals"/>
    <x v="61"/>
    <x v="58"/>
    <s v="6000001"/>
    <s v="Inversions en terrenys i béns naturals"/>
    <x v="6"/>
    <x v="6"/>
    <s v="52"/>
    <s v="Transport"/>
    <s v="521"/>
    <x v="40"/>
    <s v="D/600000100/5210/0000"/>
    <s v="Inversions en terrenys i béns naturals"/>
    <m/>
    <m/>
    <n v="10615927.210000001"/>
    <n v="0"/>
    <n v="0"/>
    <n v="0"/>
    <n v="0"/>
    <n v="700000"/>
    <n v="0"/>
    <n v="11315927.210000001"/>
    <n v="8548282.0600000005"/>
    <n v="8548282.0600000005"/>
    <n v="8548282.0600000005"/>
    <n v="8548282.0600000005"/>
    <m/>
  </r>
  <r>
    <n v="783590"/>
    <x v="0"/>
    <x v="11"/>
    <s v="1000"/>
    <s v="Generalitat"/>
    <x v="1"/>
    <x v="1"/>
    <x v="17"/>
    <s v="PO"/>
    <x v="17"/>
    <s v="PO01"/>
    <s v="Territori i Sostenibilitat"/>
    <s v="PO01"/>
    <s v="Gabinet i SG Territori i Sostenibilitat"/>
    <x v="3"/>
    <x v="3"/>
    <s v="60"/>
    <s v="Inversions en terrenys i béns naturals"/>
    <x v="61"/>
    <x v="58"/>
    <s v="6000001"/>
    <s v="Inversions en terrenys i béns naturals"/>
    <x v="6"/>
    <x v="6"/>
    <s v="52"/>
    <s v="Transport"/>
    <s v="522"/>
    <x v="80"/>
    <s v="D/600000100/5220/0000"/>
    <s v="Inversions en terrenys i béns naturals"/>
    <m/>
    <m/>
    <n v="728770.53"/>
    <n v="0"/>
    <n v="0"/>
    <n v="0"/>
    <n v="0"/>
    <n v="0"/>
    <n v="-700000"/>
    <n v="28770.53"/>
    <n v="0"/>
    <n v="0"/>
    <n v="0"/>
    <n v="0"/>
    <m/>
  </r>
  <r>
    <n v="783591"/>
    <x v="0"/>
    <x v="11"/>
    <s v="1000"/>
    <s v="Generalitat"/>
    <x v="1"/>
    <x v="1"/>
    <x v="17"/>
    <s v="PO"/>
    <x v="17"/>
    <s v="PO01"/>
    <s v="Territori i Sostenibilitat"/>
    <s v="PO01"/>
    <s v="Gabinet i SG Territori i Sostenibilitat"/>
    <x v="3"/>
    <x v="3"/>
    <s v="61"/>
    <s v="Inversions en edificis i altres construccions"/>
    <x v="34"/>
    <x v="34"/>
    <s v="6100001"/>
    <s v="Inversions en edificis i altres construccions per compte propi"/>
    <x v="3"/>
    <x v="3"/>
    <s v="12"/>
    <s v="Administració i serveis generals"/>
    <s v="121"/>
    <x v="3"/>
    <s v="D/610000100/1210/0000"/>
    <s v="Inversions en edificis i altres construccions percompte propi"/>
    <m/>
    <m/>
    <n v="1000000"/>
    <n v="0"/>
    <n v="0"/>
    <n v="0"/>
    <n v="0"/>
    <n v="0"/>
    <n v="0"/>
    <n v="1000000"/>
    <n v="61035.42"/>
    <n v="61035.42"/>
    <n v="4349.08"/>
    <n v="4349.08"/>
    <m/>
  </r>
  <r>
    <n v="783592"/>
    <x v="0"/>
    <x v="11"/>
    <s v="1000"/>
    <s v="Generalitat"/>
    <x v="1"/>
    <x v="1"/>
    <x v="17"/>
    <s v="PO"/>
    <x v="17"/>
    <s v="PO01"/>
    <s v="Territori i Sostenibilitat"/>
    <s v="PO01"/>
    <s v="Gabinet i SG Territori i Sostenibilitat"/>
    <x v="3"/>
    <x v="3"/>
    <s v="62"/>
    <s v="Invers. en maquinària instal·lacions i utillatge"/>
    <x v="35"/>
    <x v="35"/>
    <s v="6200001"/>
    <s v="Inversions en maquinària, instal·lacions i utillatge"/>
    <x v="3"/>
    <x v="3"/>
    <s v="12"/>
    <s v="Administració i serveis generals"/>
    <s v="121"/>
    <x v="3"/>
    <s v="D/620000100/1210/0000"/>
    <s v="Inversions en maquinària, instal·lacions i utillatge"/>
    <m/>
    <m/>
    <n v="500000"/>
    <n v="0"/>
    <n v="0"/>
    <n v="0"/>
    <n v="0"/>
    <n v="0"/>
    <n v="0"/>
    <n v="500000"/>
    <n v="45591.79"/>
    <n v="45591.79"/>
    <n v="44680.44"/>
    <n v="44680.44"/>
    <m/>
  </r>
  <r>
    <n v="783593"/>
    <x v="0"/>
    <x v="11"/>
    <s v="1000"/>
    <s v="Generalitat"/>
    <x v="1"/>
    <x v="1"/>
    <x v="17"/>
    <s v="PO"/>
    <x v="17"/>
    <s v="PO01"/>
    <s v="Territori i Sostenibilitat"/>
    <s v="PO01"/>
    <s v="Gabinet i SG Territori i Sostenibilitat"/>
    <x v="3"/>
    <x v="3"/>
    <s v="64"/>
    <s v="Inversions en mobiliari i estris"/>
    <x v="36"/>
    <x v="36"/>
    <s v="6400001"/>
    <s v="Inversions en mobiliari i estris per compte propi"/>
    <x v="3"/>
    <x v="3"/>
    <s v="12"/>
    <s v="Administració i serveis generals"/>
    <s v="121"/>
    <x v="3"/>
    <s v="D/640000100/1210/0000"/>
    <s v="Inversions en mobiliari i estris per compte propi"/>
    <m/>
    <m/>
    <n v="500000"/>
    <n v="0"/>
    <n v="0"/>
    <n v="0"/>
    <n v="0"/>
    <n v="0"/>
    <n v="0"/>
    <n v="500000"/>
    <n v="45395.08"/>
    <n v="45395.08"/>
    <n v="34458.21"/>
    <n v="34458.21"/>
    <m/>
  </r>
  <r>
    <n v="783594"/>
    <x v="0"/>
    <x v="11"/>
    <s v="1000"/>
    <s v="Generalitat"/>
    <x v="1"/>
    <x v="1"/>
    <x v="17"/>
    <s v="PO"/>
    <x v="17"/>
    <s v="PO01"/>
    <s v="Territori i Sostenibilitat"/>
    <s v="PO01"/>
    <s v="Gabinet i SG Territori i Sostenibilitat"/>
    <x v="3"/>
    <x v="3"/>
    <s v="66"/>
    <s v="Inversions en béns destinats a l'ús general"/>
    <x v="33"/>
    <x v="33"/>
    <s v="6600001"/>
    <s v="Inversions en béns destinats a l'ús general per compte propi"/>
    <x v="6"/>
    <x v="6"/>
    <s v="52"/>
    <s v="Transport"/>
    <s v="521"/>
    <x v="40"/>
    <s v="D/660000100/5210/2017"/>
    <s v="Inversions en béns destinats a l'ús general per compte propi"/>
    <m/>
    <m/>
    <n v="0"/>
    <n v="0"/>
    <n v="0"/>
    <n v="45254.16"/>
    <n v="0"/>
    <n v="0"/>
    <n v="0"/>
    <n v="45254.16"/>
    <n v="0"/>
    <n v="0"/>
    <n v="0"/>
    <n v="0"/>
    <m/>
  </r>
  <r>
    <n v="783595"/>
    <x v="0"/>
    <x v="11"/>
    <s v="1000"/>
    <s v="Generalitat"/>
    <x v="1"/>
    <x v="1"/>
    <x v="17"/>
    <s v="PO"/>
    <x v="17"/>
    <s v="PO01"/>
    <s v="Territori i Sostenibilitat"/>
    <s v="PO01"/>
    <s v="Gabinet i SG Territori i Sostenibilitat"/>
    <x v="3"/>
    <x v="3"/>
    <s v="67"/>
    <s v="Inversions en altre immobilitzat material"/>
    <x v="39"/>
    <x v="39"/>
    <s v="6700001"/>
    <s v="Inversions en altre immobilitzat material"/>
    <x v="3"/>
    <x v="3"/>
    <s v="12"/>
    <s v="Administració i serveis generals"/>
    <s v="121"/>
    <x v="3"/>
    <s v="D/670000100/1210/0000"/>
    <s v="Inversions en altre immobilitzat material"/>
    <m/>
    <m/>
    <n v="1021886.03"/>
    <n v="0"/>
    <n v="0"/>
    <n v="0"/>
    <n v="0"/>
    <n v="0"/>
    <n v="0"/>
    <n v="1021886.03"/>
    <n v="0"/>
    <n v="0"/>
    <n v="0"/>
    <n v="0"/>
    <m/>
  </r>
  <r>
    <n v="783596"/>
    <x v="0"/>
    <x v="11"/>
    <s v="1000"/>
    <s v="Generalitat"/>
    <x v="1"/>
    <x v="1"/>
    <x v="17"/>
    <s v="PO"/>
    <x v="17"/>
    <s v="PO01"/>
    <s v="Territori i Sostenibilitat"/>
    <s v="PO01"/>
    <s v="Gabinet i SG Territori i Sostenibilitat"/>
    <x v="3"/>
    <x v="3"/>
    <s v="68"/>
    <s v="Inversions en immobilitzat immaterial"/>
    <x v="40"/>
    <x v="40"/>
    <s v="6800001"/>
    <s v="Inversions en immobilitzat immaterial"/>
    <x v="3"/>
    <x v="3"/>
    <s v="12"/>
    <s v="Administració i serveis generals"/>
    <s v="121"/>
    <x v="3"/>
    <s v="D/680000100/1210/0000"/>
    <s v="Inversions en immobilitzat immaterial"/>
    <m/>
    <m/>
    <n v="1000000"/>
    <n v="0"/>
    <n v="0"/>
    <n v="0"/>
    <n v="0"/>
    <n v="0"/>
    <n v="0"/>
    <n v="1000000"/>
    <n v="200948.08"/>
    <n v="200948.08"/>
    <n v="43452.25"/>
    <n v="10454.4"/>
    <m/>
  </r>
  <r>
    <n v="783597"/>
    <x v="0"/>
    <x v="11"/>
    <s v="1000"/>
    <s v="Generalitat"/>
    <x v="1"/>
    <x v="1"/>
    <x v="17"/>
    <s v="PO"/>
    <x v="17"/>
    <s v="PO01"/>
    <s v="Territori i Sostenibilitat"/>
    <s v="PO01"/>
    <s v="Gabinet i SG Territori i Sostenibilitat"/>
    <x v="4"/>
    <x v="4"/>
    <s v="70"/>
    <s v="Al sector públic estatal"/>
    <x v="51"/>
    <x v="50"/>
    <s v="7030001"/>
    <s v="A empreses públiques i altres ens públics de l'Estat"/>
    <x v="6"/>
    <x v="6"/>
    <s v="52"/>
    <s v="Transport"/>
    <s v="522"/>
    <x v="80"/>
    <s v="D/703000100/5220/0000"/>
    <s v="A empreses públiques i altres ens públics de l'Estat"/>
    <m/>
    <m/>
    <n v="10053878.279999999"/>
    <n v="0"/>
    <n v="0"/>
    <n v="0"/>
    <n v="0"/>
    <n v="0"/>
    <n v="0"/>
    <n v="10053878.279999999"/>
    <n v="9802531.3200000003"/>
    <n v="9802531.3200000003"/>
    <n v="9802531.3200000003"/>
    <n v="9802531.3200000003"/>
    <m/>
  </r>
  <r>
    <n v="783598"/>
    <x v="0"/>
    <x v="11"/>
    <s v="1000"/>
    <s v="Generalitat"/>
    <x v="1"/>
    <x v="1"/>
    <x v="17"/>
    <s v="PO"/>
    <x v="17"/>
    <s v="PO01"/>
    <s v="Territori i Sostenibilitat"/>
    <s v="PO01"/>
    <s v="Gabinet i SG Territori i Sostenibilitat"/>
    <x v="4"/>
    <x v="4"/>
    <s v="73"/>
    <s v="A entitats autònomes de la Generalitat i SCS"/>
    <x v="41"/>
    <x v="41"/>
    <s v="7306201"/>
    <s v="A l'Institut per al Desenvolupament i la Promocióde l'Alt Pirineu i Aran"/>
    <x v="6"/>
    <x v="6"/>
    <s v="54"/>
    <s v="Ordenació del territori i Urbanisme"/>
    <s v="542"/>
    <x v="81"/>
    <s v="D/730620100/5420/0000"/>
    <s v="A l'Institut per al Desenvolupament i la Promocióde l'Alt Pirineu i Aran"/>
    <m/>
    <m/>
    <n v="20055.599999999999"/>
    <n v="0"/>
    <n v="0"/>
    <n v="0"/>
    <n v="0"/>
    <n v="0"/>
    <n v="0"/>
    <n v="20055.599999999999"/>
    <n v="20055.599999999999"/>
    <n v="20055.599999999999"/>
    <n v="18384.3"/>
    <n v="0"/>
    <m/>
  </r>
  <r>
    <n v="783599"/>
    <x v="0"/>
    <x v="11"/>
    <s v="1000"/>
    <s v="Generalitat"/>
    <x v="1"/>
    <x v="1"/>
    <x v="17"/>
    <s v="PO"/>
    <x v="17"/>
    <s v="PO01"/>
    <s v="Territori i Sostenibilitat"/>
    <s v="PO01"/>
    <s v="Gabinet i SG Territori i Sostenibilitat"/>
    <x v="4"/>
    <x v="4"/>
    <s v="74"/>
    <s v="A entitats del sp, univ. públ. i altres entit part"/>
    <x v="42"/>
    <x v="28"/>
    <s v="7406550"/>
    <s v="A l'Agència de Residus de Catalunya"/>
    <x v="6"/>
    <x v="6"/>
    <s v="55"/>
    <s v="Actuacions ambientals"/>
    <s v="552"/>
    <x v="82"/>
    <s v="D/740655000/5520/0000"/>
    <s v="A l'Agència de Residus de Catalunya"/>
    <m/>
    <m/>
    <n v="46698501.789999999"/>
    <n v="0"/>
    <n v="0"/>
    <n v="0"/>
    <n v="0"/>
    <n v="0"/>
    <n v="0"/>
    <n v="46698501.789999999"/>
    <n v="42123557.32"/>
    <n v="42123557.32"/>
    <n v="38915418.170000002"/>
    <n v="15566167.27"/>
    <m/>
  </r>
  <r>
    <n v="783600"/>
    <x v="0"/>
    <x v="11"/>
    <s v="1000"/>
    <s v="Generalitat"/>
    <x v="1"/>
    <x v="1"/>
    <x v="17"/>
    <s v="PO"/>
    <x v="17"/>
    <s v="PO01"/>
    <s v="Territori i Sostenibilitat"/>
    <s v="PO01"/>
    <s v="Gabinet i SG Territori i Sostenibilitat"/>
    <x v="4"/>
    <x v="4"/>
    <s v="76"/>
    <s v="A ens i corporacions locals"/>
    <x v="63"/>
    <x v="51"/>
    <s v="7600001"/>
    <s v="A corporacions locals"/>
    <x v="6"/>
    <x v="6"/>
    <s v="52"/>
    <s v="Transport"/>
    <s v="521"/>
    <x v="40"/>
    <s v="D/760000100/5210/0000"/>
    <s v="A corporacions locals"/>
    <m/>
    <m/>
    <n v="837059.61"/>
    <n v="0"/>
    <n v="0"/>
    <n v="0"/>
    <n v="0"/>
    <n v="0"/>
    <n v="0"/>
    <n v="837059.61"/>
    <n v="0"/>
    <n v="0"/>
    <n v="0"/>
    <n v="0"/>
    <m/>
  </r>
  <r>
    <n v="783601"/>
    <x v="0"/>
    <x v="11"/>
    <s v="1000"/>
    <s v="Generalitat"/>
    <x v="1"/>
    <x v="1"/>
    <x v="17"/>
    <s v="PO"/>
    <x v="17"/>
    <s v="PO01"/>
    <s v="Territori i Sostenibilitat"/>
    <s v="PO01"/>
    <s v="Gabinet i SG Territori i Sostenibilitat"/>
    <x v="4"/>
    <x v="4"/>
    <s v="77"/>
    <s v="A empreses privades"/>
    <x v="52"/>
    <x v="2"/>
    <s v="7700001"/>
    <s v="A empreses privades"/>
    <x v="6"/>
    <x v="6"/>
    <s v="52"/>
    <s v="Transport"/>
    <s v="521"/>
    <x v="40"/>
    <s v="D/770000100/5210/0000"/>
    <s v="A empreses privades"/>
    <m/>
    <m/>
    <n v="4840000"/>
    <n v="0"/>
    <n v="0"/>
    <n v="0"/>
    <n v="0"/>
    <n v="0"/>
    <n v="0"/>
    <n v="4840000"/>
    <n v="4840000"/>
    <n v="4840000"/>
    <n v="4840000"/>
    <n v="4840000"/>
    <m/>
  </r>
  <r>
    <n v="783602"/>
    <x v="0"/>
    <x v="11"/>
    <s v="1000"/>
    <s v="Generalitat"/>
    <x v="1"/>
    <x v="1"/>
    <x v="17"/>
    <s v="PO"/>
    <x v="17"/>
    <s v="PO01"/>
    <s v="Territori i Sostenibilitat"/>
    <s v="PO01"/>
    <s v="Gabinet i SG Territori i Sostenibilitat"/>
    <x v="5"/>
    <x v="5"/>
    <s v="83"/>
    <s v="Concessió préstecs i bestretes fora sector públic"/>
    <x v="43"/>
    <x v="42"/>
    <s v="8300001"/>
    <s v="Préstecs i bestretes concedits al personal a llargtermini"/>
    <x v="3"/>
    <x v="3"/>
    <s v="12"/>
    <s v="Administració i serveis generals"/>
    <s v="121"/>
    <x v="3"/>
    <s v="D/830000100/1210/0000"/>
    <s v="Préstecs i bestretes concedits al personal a llargtermini"/>
    <m/>
    <m/>
    <n v="250000"/>
    <n v="0"/>
    <n v="0"/>
    <n v="0"/>
    <n v="0"/>
    <n v="0"/>
    <n v="0"/>
    <n v="250000"/>
    <n v="33768.03"/>
    <n v="33768.03"/>
    <n v="33768.03"/>
    <n v="33768.03"/>
    <m/>
  </r>
  <r>
    <n v="783603"/>
    <x v="0"/>
    <x v="11"/>
    <s v="1000"/>
    <s v="Generalitat"/>
    <x v="1"/>
    <x v="1"/>
    <x v="17"/>
    <s v="PO"/>
    <x v="17"/>
    <s v="PO01"/>
    <s v="Territori i Sostenibilitat"/>
    <s v="PO01"/>
    <s v="Gabinet i SG Territori i Sostenibilitat"/>
    <x v="5"/>
    <x v="5"/>
    <s v="87"/>
    <s v="Aport.capital i altres fons propis a entitats sp"/>
    <x v="45"/>
    <x v="44"/>
    <s v="8706810"/>
    <s v="Aportacions al fons patrimonial del Servei Meteorològic de Catalunya"/>
    <x v="6"/>
    <x v="6"/>
    <s v="58"/>
    <s v="Altres actuacions de caràcter econòmic"/>
    <s v="582"/>
    <x v="83"/>
    <s v="D/870681000/5820/0000"/>
    <s v="Aportacions al fons patrimonial del Servei Meteorològic de Catalunya"/>
    <m/>
    <m/>
    <n v="781281"/>
    <n v="0"/>
    <n v="0"/>
    <n v="0"/>
    <n v="0"/>
    <n v="0"/>
    <n v="0"/>
    <n v="781281"/>
    <n v="687700.8"/>
    <n v="687700.8"/>
    <n v="652067.5"/>
    <n v="652067.5"/>
    <m/>
  </r>
  <r>
    <n v="783604"/>
    <x v="0"/>
    <x v="11"/>
    <s v="1000"/>
    <s v="Generalitat"/>
    <x v="1"/>
    <x v="1"/>
    <x v="17"/>
    <s v="PO"/>
    <x v="17"/>
    <s v="PO01"/>
    <s v="Territori i Sostenibilitat"/>
    <s v="PO01"/>
    <s v="Gabinet i SG Territori i Sostenibilitat"/>
    <x v="5"/>
    <x v="5"/>
    <s v="87"/>
    <s v="Aport.capital i altres fons propis a entitats sp"/>
    <x v="45"/>
    <x v="44"/>
    <s v="8706830"/>
    <s v="Aportacions al fons patrimonial d'Infraestructures Ferroviàries de Catalunya"/>
    <x v="6"/>
    <x v="6"/>
    <s v="52"/>
    <s v="Transport"/>
    <s v="522"/>
    <x v="80"/>
    <s v="D/870683000/5220/0000"/>
    <s v="Aportacions al fons patrimonial d'InfraestructuresFerroviàries de Catalunya"/>
    <m/>
    <m/>
    <n v="109407138.09999999"/>
    <n v="0"/>
    <n v="0"/>
    <n v="0"/>
    <n v="0"/>
    <n v="0"/>
    <n v="0"/>
    <n v="109407138.09999999"/>
    <n v="109407138.09999999"/>
    <n v="109407138.09999999"/>
    <n v="109407138.09999999"/>
    <n v="109407138.09999999"/>
    <m/>
  </r>
  <r>
    <n v="783605"/>
    <x v="0"/>
    <x v="11"/>
    <s v="1000"/>
    <s v="Generalitat"/>
    <x v="1"/>
    <x v="1"/>
    <x v="17"/>
    <s v="PO"/>
    <x v="17"/>
    <s v="PO01"/>
    <s v="Territori i Sostenibilitat"/>
    <s v="PO01"/>
    <s v="Gabinet i SG Territori i Sostenibilitat"/>
    <x v="5"/>
    <x v="5"/>
    <s v="87"/>
    <s v="Aport.capital i altres fons propis a entitats sp"/>
    <x v="45"/>
    <x v="44"/>
    <s v="8706830"/>
    <s v="Aportacions al fons patrimonial d'Infraestructures Ferroviàries de Catalunya"/>
    <x v="6"/>
    <x v="6"/>
    <s v="52"/>
    <s v="Transport"/>
    <s v="522"/>
    <x v="80"/>
    <s v="D/870683000/5220/0042"/>
    <s v="Aportacions al fons patrimonial d'InfraestructuresFerroviàries de Catalunya"/>
    <s v="FAJUNTL9"/>
    <s v="Conv. 27.12.16 finançament L9"/>
    <n v="0"/>
    <n v="0"/>
    <n v="0"/>
    <n v="0"/>
    <n v="18500000"/>
    <n v="0"/>
    <n v="0"/>
    <n v="18500000"/>
    <n v="18500000"/>
    <n v="18500000"/>
    <n v="18500000"/>
    <n v="8000000"/>
    <m/>
  </r>
  <r>
    <n v="783606"/>
    <x v="0"/>
    <x v="11"/>
    <s v="1000"/>
    <s v="Generalitat"/>
    <x v="1"/>
    <x v="1"/>
    <x v="17"/>
    <s v="PO"/>
    <x v="17"/>
    <s v="PO01"/>
    <s v="Territori i Sostenibilitat"/>
    <s v="PO01"/>
    <s v="Gabinet i SG Territori i Sostenibilitat"/>
    <x v="5"/>
    <x v="5"/>
    <s v="87"/>
    <s v="Aport.capital i altres fons propis a entitats sp"/>
    <x v="45"/>
    <x v="44"/>
    <s v="8706830"/>
    <s v="Aportacions al fons patrimonial d'Infraestructures Ferroviàries de Catalunya"/>
    <x v="6"/>
    <x v="6"/>
    <s v="52"/>
    <s v="Transport"/>
    <s v="522"/>
    <x v="80"/>
    <s v="D/870683000/5220/0072"/>
    <s v="Aportacions al fons patrimonial d'InfraestructuresFerroviàries de Catalunya"/>
    <s v="FAJUNTL9"/>
    <s v="Conv. 27.12.16 finançament L9"/>
    <n v="0"/>
    <n v="0"/>
    <n v="0"/>
    <n v="0"/>
    <n v="8020614.3399999999"/>
    <n v="0"/>
    <n v="0"/>
    <n v="8020614.3399999999"/>
    <n v="8020614.3399999999"/>
    <n v="8020614.3399999999"/>
    <n v="8020614.3399999999"/>
    <n v="8020614.3399999999"/>
    <m/>
  </r>
  <r>
    <n v="783607"/>
    <x v="0"/>
    <x v="11"/>
    <s v="1000"/>
    <s v="Generalitat"/>
    <x v="1"/>
    <x v="1"/>
    <x v="17"/>
    <s v="PO"/>
    <x v="17"/>
    <s v="PO01"/>
    <s v="Territori i Sostenibilitat"/>
    <s v="PO01"/>
    <s v="Gabinet i SG Territori i Sostenibilitat"/>
    <x v="5"/>
    <x v="5"/>
    <s v="87"/>
    <s v="Aport.capital i altres fons propis a entitats sp"/>
    <x v="45"/>
    <x v="44"/>
    <s v="8707565"/>
    <s v="Aportacions al fons patrimonial de l'Institut Cartogràfic i Geològic de Catalunya"/>
    <x v="6"/>
    <x v="6"/>
    <s v="58"/>
    <s v="Altres actuacions de caràcter econòmic"/>
    <s v="581"/>
    <x v="84"/>
    <s v="D/870756500/5810/0000"/>
    <s v="Aportacions al fons patrimonial de l'Institut Cartogràfic i Geològic de Catalunya"/>
    <m/>
    <m/>
    <n v="2541368.04"/>
    <n v="0"/>
    <n v="0"/>
    <n v="0"/>
    <n v="0"/>
    <n v="0"/>
    <n v="0"/>
    <n v="2541368.04"/>
    <n v="2181035.65"/>
    <n v="2181035.65"/>
    <n v="2117806.7000000002"/>
    <n v="2117806.7000000002"/>
    <m/>
  </r>
  <r>
    <n v="783608"/>
    <x v="0"/>
    <x v="11"/>
    <s v="1000"/>
    <s v="Generalitat"/>
    <x v="1"/>
    <x v="1"/>
    <x v="17"/>
    <s v="PO"/>
    <x v="17"/>
    <s v="PO05"/>
    <s v="Territori i Sostenibilitat"/>
    <s v="PO05"/>
    <s v="DG d'Infraestructures i Mobilitat"/>
    <x v="0"/>
    <x v="0"/>
    <s v="20"/>
    <s v="Lloguers i cànons"/>
    <x v="14"/>
    <x v="14"/>
    <s v="2010001"/>
    <s v="Lloguers i cànons de material de transport"/>
    <x v="6"/>
    <x v="6"/>
    <s v="52"/>
    <s v="Transport"/>
    <s v="521"/>
    <x v="40"/>
    <s v="D/201000100/5210/0000"/>
    <s v="Lloguers i cànons de material de transport"/>
    <m/>
    <m/>
    <n v="4237615.93"/>
    <n v="0"/>
    <n v="0"/>
    <n v="0"/>
    <n v="0"/>
    <n v="0"/>
    <n v="0"/>
    <n v="4237615.93"/>
    <n v="1809680.98"/>
    <n v="1809680.98"/>
    <n v="1176810.49"/>
    <n v="1126127.32"/>
    <m/>
  </r>
  <r>
    <n v="783609"/>
    <x v="0"/>
    <x v="11"/>
    <s v="1000"/>
    <s v="Generalitat"/>
    <x v="1"/>
    <x v="1"/>
    <x v="17"/>
    <s v="PO"/>
    <x v="17"/>
    <s v="PO05"/>
    <s v="Territori i Sostenibilitat"/>
    <s v="PO05"/>
    <s v="DG d'Infraestructures i Mobilitat"/>
    <x v="0"/>
    <x v="0"/>
    <s v="21"/>
    <s v="Conservació i reparació"/>
    <x v="16"/>
    <x v="16"/>
    <s v="2100001"/>
    <s v="Conservació, reparació i manteniment terrenys, béns naturals, edificis i altres constr."/>
    <x v="6"/>
    <x v="6"/>
    <s v="52"/>
    <s v="Transport"/>
    <s v="521"/>
    <x v="40"/>
    <s v="D/210000100/5210/0000"/>
    <s v="Conservació, reparació i manteniment terrenys, béns naturals, edificis i altres constr."/>
    <m/>
    <m/>
    <n v="1938254"/>
    <n v="0"/>
    <n v="0"/>
    <n v="0"/>
    <n v="0"/>
    <n v="0"/>
    <n v="-10000"/>
    <n v="1928254"/>
    <n v="913232.04"/>
    <n v="913232.04"/>
    <n v="744284.67"/>
    <n v="742309.12"/>
    <m/>
  </r>
  <r>
    <n v="783610"/>
    <x v="0"/>
    <x v="11"/>
    <s v="1000"/>
    <s v="Generalitat"/>
    <x v="1"/>
    <x v="1"/>
    <x v="17"/>
    <s v="PO"/>
    <x v="17"/>
    <s v="PO05"/>
    <s v="Territori i Sostenibilitat"/>
    <s v="PO05"/>
    <s v="DG d'Infraestructures i Mobilitat"/>
    <x v="0"/>
    <x v="0"/>
    <s v="21"/>
    <s v="Conservació i reparació"/>
    <x v="17"/>
    <x v="17"/>
    <s v="2110001"/>
    <s v="Conservació, reparació i manteniment de material de transport"/>
    <x v="6"/>
    <x v="6"/>
    <s v="52"/>
    <s v="Transport"/>
    <s v="521"/>
    <x v="40"/>
    <s v="D/211000100/5210/0000"/>
    <s v="Conservació, reparació i manteniment de material de transport"/>
    <m/>
    <m/>
    <n v="235225"/>
    <n v="0"/>
    <n v="0"/>
    <n v="0"/>
    <n v="0"/>
    <n v="0"/>
    <n v="0"/>
    <n v="235225"/>
    <n v="103214.95"/>
    <n v="103214.95"/>
    <n v="32944.199999999997"/>
    <n v="32944.199999999997"/>
    <m/>
  </r>
  <r>
    <n v="783611"/>
    <x v="0"/>
    <x v="11"/>
    <s v="1000"/>
    <s v="Generalitat"/>
    <x v="1"/>
    <x v="1"/>
    <x v="17"/>
    <s v="PO"/>
    <x v="17"/>
    <s v="PO05"/>
    <s v="Territori i Sostenibilitat"/>
    <s v="PO05"/>
    <s v="DG d'Infraestructures i Mobilitat"/>
    <x v="0"/>
    <x v="0"/>
    <s v="21"/>
    <s v="Conservació i reparació"/>
    <x v="18"/>
    <x v="18"/>
    <s v="2130001"/>
    <s v="Conservació, reparació i manteniment d'altre immobilitzat material"/>
    <x v="6"/>
    <x v="6"/>
    <s v="52"/>
    <s v="Transport"/>
    <s v="521"/>
    <x v="40"/>
    <s v="D/213000100/5210/0000"/>
    <s v="Conservació, reparació i manteniment d'altre immobilitzat material"/>
    <m/>
    <m/>
    <n v="166222.29"/>
    <n v="0"/>
    <n v="0"/>
    <n v="0"/>
    <n v="0"/>
    <n v="0"/>
    <n v="0"/>
    <n v="166222.29"/>
    <n v="0"/>
    <n v="0"/>
    <n v="0"/>
    <n v="0"/>
    <m/>
  </r>
  <r>
    <n v="783612"/>
    <x v="0"/>
    <x v="11"/>
    <s v="1000"/>
    <s v="Generalitat"/>
    <x v="1"/>
    <x v="1"/>
    <x v="17"/>
    <s v="PO"/>
    <x v="17"/>
    <s v="PO05"/>
    <s v="Territori i Sostenibilitat"/>
    <s v="PO05"/>
    <s v="DG d'Infraestructures i Mobilitat"/>
    <x v="0"/>
    <x v="0"/>
    <s v="22"/>
    <s v="Material, subministraments i altres"/>
    <x v="19"/>
    <x v="19"/>
    <s v="2200001"/>
    <s v="Material ordinari no inventariable"/>
    <x v="6"/>
    <x v="6"/>
    <s v="52"/>
    <s v="Transport"/>
    <s v="521"/>
    <x v="40"/>
    <s v="D/220000100/5210/0000"/>
    <s v="Material ordinari no inventariable"/>
    <m/>
    <m/>
    <n v="94090"/>
    <n v="0"/>
    <n v="0"/>
    <n v="0"/>
    <n v="0"/>
    <n v="0"/>
    <n v="0"/>
    <n v="94090"/>
    <n v="0"/>
    <n v="0"/>
    <n v="0"/>
    <n v="0"/>
    <m/>
  </r>
  <r>
    <n v="783613"/>
    <x v="0"/>
    <x v="11"/>
    <s v="1000"/>
    <s v="Generalitat"/>
    <x v="1"/>
    <x v="1"/>
    <x v="17"/>
    <s v="PO"/>
    <x v="17"/>
    <s v="PO05"/>
    <s v="Territori i Sostenibilitat"/>
    <s v="PO05"/>
    <s v="DG d'Infraestructures i Mobilitat"/>
    <x v="0"/>
    <x v="0"/>
    <s v="22"/>
    <s v="Material, subministraments i altres"/>
    <x v="20"/>
    <x v="20"/>
    <s v="2210001"/>
    <s v="Aigua i energia"/>
    <x v="6"/>
    <x v="6"/>
    <s v="52"/>
    <s v="Transport"/>
    <s v="521"/>
    <x v="40"/>
    <s v="D/221000100/5210/0000"/>
    <s v="Aigua i energia"/>
    <m/>
    <m/>
    <n v="4769403"/>
    <n v="0"/>
    <n v="0"/>
    <n v="0"/>
    <n v="0"/>
    <n v="0"/>
    <n v="0"/>
    <n v="4769403"/>
    <n v="0"/>
    <n v="0"/>
    <n v="0"/>
    <n v="0"/>
    <m/>
  </r>
  <r>
    <n v="783614"/>
    <x v="0"/>
    <x v="11"/>
    <s v="1000"/>
    <s v="Generalitat"/>
    <x v="1"/>
    <x v="1"/>
    <x v="17"/>
    <s v="PO"/>
    <x v="17"/>
    <s v="PO05"/>
    <s v="Territori i Sostenibilitat"/>
    <s v="PO05"/>
    <s v="DG d'Infraestructures i Mobilitat"/>
    <x v="0"/>
    <x v="0"/>
    <s v="22"/>
    <s v="Material, subministraments i altres"/>
    <x v="20"/>
    <x v="20"/>
    <s v="2210002"/>
    <s v="Combustible per a mitjans de transport"/>
    <x v="6"/>
    <x v="6"/>
    <s v="52"/>
    <s v="Transport"/>
    <s v="521"/>
    <x v="40"/>
    <s v="D/221000200/5210/0000"/>
    <s v="Combustible per a mitjans de transport"/>
    <m/>
    <m/>
    <n v="381383.79"/>
    <n v="0"/>
    <n v="0"/>
    <n v="0"/>
    <n v="0"/>
    <n v="0"/>
    <n v="0"/>
    <n v="381383.79"/>
    <n v="419845.3"/>
    <n v="419845.3"/>
    <n v="155749.45000000001"/>
    <n v="155749.45000000001"/>
    <m/>
  </r>
  <r>
    <n v="783615"/>
    <x v="0"/>
    <x v="11"/>
    <s v="1000"/>
    <s v="Generalitat"/>
    <x v="1"/>
    <x v="1"/>
    <x v="17"/>
    <s v="PO"/>
    <x v="17"/>
    <s v="PO05"/>
    <s v="Territori i Sostenibilitat"/>
    <s v="PO05"/>
    <s v="DG d'Infraestructures i Mobilitat"/>
    <x v="0"/>
    <x v="0"/>
    <s v="22"/>
    <s v="Material, subministraments i altres"/>
    <x v="20"/>
    <x v="20"/>
    <s v="2210089"/>
    <s v="Altres subministraments"/>
    <x v="6"/>
    <x v="6"/>
    <s v="52"/>
    <s v="Transport"/>
    <s v="521"/>
    <x v="40"/>
    <s v="D/221008900/5210/0000"/>
    <s v="Altres subministraments"/>
    <m/>
    <m/>
    <n v="10000"/>
    <n v="0"/>
    <n v="0"/>
    <n v="0"/>
    <n v="0"/>
    <n v="0"/>
    <n v="0"/>
    <n v="10000"/>
    <n v="0"/>
    <n v="0"/>
    <n v="0"/>
    <n v="0"/>
    <m/>
  </r>
  <r>
    <n v="783616"/>
    <x v="0"/>
    <x v="11"/>
    <s v="1000"/>
    <s v="Generalitat"/>
    <x v="1"/>
    <x v="1"/>
    <x v="17"/>
    <s v="PO"/>
    <x v="17"/>
    <s v="PO05"/>
    <s v="Territori i Sostenibilitat"/>
    <s v="PO05"/>
    <s v="DG d'Infraestructures i Mobilitat"/>
    <x v="0"/>
    <x v="0"/>
    <s v="22"/>
    <s v="Material, subministraments i altres"/>
    <x v="21"/>
    <x v="21"/>
    <s v="2220001"/>
    <s v="Despeses postals, missatgeria i altres similars"/>
    <x v="6"/>
    <x v="6"/>
    <s v="52"/>
    <s v="Transport"/>
    <s v="521"/>
    <x v="40"/>
    <s v="D/222000100/5210/0000"/>
    <s v="Despeses postals, missatgeria i altres similars"/>
    <m/>
    <m/>
    <n v="227522.71"/>
    <n v="0"/>
    <n v="0"/>
    <n v="0"/>
    <n v="0"/>
    <n v="0"/>
    <n v="0"/>
    <n v="227522.71"/>
    <n v="5999.19"/>
    <n v="5999.19"/>
    <n v="5999.19"/>
    <n v="5765"/>
    <m/>
  </r>
  <r>
    <n v="783617"/>
    <x v="0"/>
    <x v="11"/>
    <s v="1000"/>
    <s v="Generalitat"/>
    <x v="1"/>
    <x v="1"/>
    <x v="17"/>
    <s v="PO"/>
    <x v="17"/>
    <s v="PO05"/>
    <s v="Territori i Sostenibilitat"/>
    <s v="PO05"/>
    <s v="DG d'Infraestructures i Mobilitat"/>
    <x v="0"/>
    <x v="0"/>
    <s v="22"/>
    <s v="Material, subministraments i altres"/>
    <x v="22"/>
    <x v="22"/>
    <s v="2230001"/>
    <s v="Transports"/>
    <x v="6"/>
    <x v="6"/>
    <s v="52"/>
    <s v="Transport"/>
    <s v="521"/>
    <x v="40"/>
    <s v="D/223000100/5210/0000"/>
    <s v="Transports"/>
    <m/>
    <m/>
    <n v="1352.64"/>
    <n v="0"/>
    <n v="0"/>
    <n v="0"/>
    <n v="0"/>
    <n v="0"/>
    <n v="0"/>
    <n v="1352.64"/>
    <n v="0"/>
    <n v="0"/>
    <n v="0"/>
    <n v="0"/>
    <m/>
  </r>
  <r>
    <n v="783618"/>
    <x v="0"/>
    <x v="11"/>
    <s v="1000"/>
    <s v="Generalitat"/>
    <x v="1"/>
    <x v="1"/>
    <x v="17"/>
    <s v="PO"/>
    <x v="17"/>
    <s v="PO05"/>
    <s v="Territori i Sostenibilitat"/>
    <s v="PO05"/>
    <s v="DG d'Infraestructures i Mobilitat"/>
    <x v="0"/>
    <x v="0"/>
    <s v="22"/>
    <s v="Material, subministraments i altres"/>
    <x v="0"/>
    <x v="0"/>
    <s v="2260002"/>
    <s v="Atencions protocol·làries i representatives"/>
    <x v="6"/>
    <x v="6"/>
    <s v="52"/>
    <s v="Transport"/>
    <s v="521"/>
    <x v="40"/>
    <s v="D/226000200/5210/0000"/>
    <s v="Atencions protocol·làries i representatives"/>
    <m/>
    <m/>
    <n v="6086.91"/>
    <n v="0"/>
    <n v="0"/>
    <n v="0"/>
    <n v="0"/>
    <n v="0"/>
    <n v="0"/>
    <n v="6086.91"/>
    <n v="225.73"/>
    <n v="225.73"/>
    <n v="225.73"/>
    <n v="225.73"/>
    <m/>
  </r>
  <r>
    <n v="783619"/>
    <x v="0"/>
    <x v="11"/>
    <s v="1000"/>
    <s v="Generalitat"/>
    <x v="1"/>
    <x v="1"/>
    <x v="17"/>
    <s v="PO"/>
    <x v="17"/>
    <s v="PO05"/>
    <s v="Territori i Sostenibilitat"/>
    <s v="PO05"/>
    <s v="DG d'Infraestructures i Mobilitat"/>
    <x v="0"/>
    <x v="0"/>
    <s v="22"/>
    <s v="Material, subministraments i altres"/>
    <x v="0"/>
    <x v="0"/>
    <s v="2260005"/>
    <s v="Organització de reunions, conferències i cursos"/>
    <x v="6"/>
    <x v="6"/>
    <s v="52"/>
    <s v="Transport"/>
    <s v="521"/>
    <x v="40"/>
    <s v="D/226000500/5210/0000"/>
    <s v="Organització de reunions, conferències i cursos"/>
    <m/>
    <m/>
    <n v="2028.98"/>
    <n v="0"/>
    <n v="0"/>
    <n v="0"/>
    <n v="0"/>
    <n v="0"/>
    <n v="0"/>
    <n v="2028.98"/>
    <n v="4653.75"/>
    <n v="4653.75"/>
    <n v="3792.25"/>
    <n v="3792.25"/>
    <m/>
  </r>
  <r>
    <n v="783620"/>
    <x v="0"/>
    <x v="11"/>
    <s v="1000"/>
    <s v="Generalitat"/>
    <x v="1"/>
    <x v="1"/>
    <x v="17"/>
    <s v="PO"/>
    <x v="17"/>
    <s v="PO05"/>
    <s v="Territori i Sostenibilitat"/>
    <s v="PO05"/>
    <s v="DG d'Infraestructures i Mobilitat"/>
    <x v="0"/>
    <x v="0"/>
    <s v="22"/>
    <s v="Material, subministraments i altres"/>
    <x v="0"/>
    <x v="0"/>
    <s v="2260007"/>
    <s v="Publicacions i edictes als diaris oficials"/>
    <x v="6"/>
    <x v="6"/>
    <s v="52"/>
    <s v="Transport"/>
    <s v="521"/>
    <x v="40"/>
    <s v="D/226000700/5210/0000"/>
    <s v="Publicacions i edictes als diaris oficials"/>
    <m/>
    <m/>
    <n v="23671.33"/>
    <n v="0"/>
    <n v="0"/>
    <n v="0"/>
    <n v="0"/>
    <n v="0"/>
    <n v="0"/>
    <n v="23671.33"/>
    <n v="23150"/>
    <n v="23150"/>
    <n v="7316.4"/>
    <n v="6661.2"/>
    <m/>
  </r>
  <r>
    <n v="783621"/>
    <x v="0"/>
    <x v="11"/>
    <s v="1000"/>
    <s v="Generalitat"/>
    <x v="1"/>
    <x v="1"/>
    <x v="17"/>
    <s v="PO"/>
    <x v="17"/>
    <s v="PO05"/>
    <s v="Territori i Sostenibilitat"/>
    <s v="PO05"/>
    <s v="DG d'Infraestructures i Mobilitat"/>
    <x v="0"/>
    <x v="0"/>
    <s v="22"/>
    <s v="Material, subministraments i altres"/>
    <x v="0"/>
    <x v="0"/>
    <s v="2260040"/>
    <s v="Inscrip. com a soci o altra figura a organismes oentitats caràcter associatiu"/>
    <x v="6"/>
    <x v="6"/>
    <s v="52"/>
    <s v="Transport"/>
    <s v="521"/>
    <x v="40"/>
    <s v="D/226004000/5210/0000"/>
    <s v="Inscripció com a soci o altra figura a organismeso a entitats de caràcter associatiu"/>
    <m/>
    <m/>
    <n v="970"/>
    <n v="0"/>
    <n v="0"/>
    <n v="0"/>
    <n v="0"/>
    <n v="0"/>
    <n v="0"/>
    <n v="970"/>
    <n v="4248"/>
    <n v="4248"/>
    <n v="4248"/>
    <n v="0"/>
    <m/>
  </r>
  <r>
    <n v="783622"/>
    <x v="0"/>
    <x v="11"/>
    <s v="1000"/>
    <s v="Generalitat"/>
    <x v="1"/>
    <x v="1"/>
    <x v="17"/>
    <s v="PO"/>
    <x v="17"/>
    <s v="PO05"/>
    <s v="Territori i Sostenibilitat"/>
    <s v="PO05"/>
    <s v="DG d'Infraestructures i Mobilitat"/>
    <x v="0"/>
    <x v="0"/>
    <s v="22"/>
    <s v="Material, subministraments i altres"/>
    <x v="0"/>
    <x v="0"/>
    <s v="2260089"/>
    <s v="Altres despeses diverses"/>
    <x v="6"/>
    <x v="6"/>
    <s v="52"/>
    <s v="Transport"/>
    <s v="521"/>
    <x v="40"/>
    <s v="D/226008900/5210/0000"/>
    <s v="Altres despeses diverses"/>
    <m/>
    <m/>
    <n v="10000"/>
    <n v="0"/>
    <n v="0"/>
    <n v="0"/>
    <n v="0"/>
    <n v="0"/>
    <n v="0"/>
    <n v="10000"/>
    <n v="0"/>
    <n v="0"/>
    <n v="0"/>
    <n v="0"/>
    <m/>
  </r>
  <r>
    <n v="783623"/>
    <x v="0"/>
    <x v="11"/>
    <s v="1000"/>
    <s v="Generalitat"/>
    <x v="1"/>
    <x v="1"/>
    <x v="17"/>
    <s v="PO"/>
    <x v="17"/>
    <s v="PO05"/>
    <s v="Territori i Sostenibilitat"/>
    <s v="PO05"/>
    <s v="DG d'Infraestructures i Mobilitat"/>
    <x v="0"/>
    <x v="0"/>
    <s v="22"/>
    <s v="Material, subministraments i altres"/>
    <x v="1"/>
    <x v="1"/>
    <s v="2270001"/>
    <s v="Neteja i sanejament"/>
    <x v="6"/>
    <x v="6"/>
    <s v="52"/>
    <s v="Transport"/>
    <s v="521"/>
    <x v="40"/>
    <s v="D/227000100/5210/0000"/>
    <s v="Neteja i sanejament"/>
    <m/>
    <m/>
    <n v="97096.91"/>
    <n v="0"/>
    <n v="0"/>
    <n v="0"/>
    <n v="0"/>
    <n v="0"/>
    <n v="0"/>
    <n v="97096.91"/>
    <n v="107372.93"/>
    <n v="107372.93"/>
    <n v="81367.199999999997"/>
    <n v="81367.199999999997"/>
    <m/>
  </r>
  <r>
    <n v="783624"/>
    <x v="0"/>
    <x v="11"/>
    <s v="1000"/>
    <s v="Generalitat"/>
    <x v="1"/>
    <x v="1"/>
    <x v="17"/>
    <s v="PO"/>
    <x v="17"/>
    <s v="PO05"/>
    <s v="Territori i Sostenibilitat"/>
    <s v="PO05"/>
    <s v="DG d'Infraestructures i Mobilitat"/>
    <x v="0"/>
    <x v="0"/>
    <s v="22"/>
    <s v="Material, subministraments i altres"/>
    <x v="1"/>
    <x v="1"/>
    <s v="2270012"/>
    <s v="Auditories i control de fons europeus"/>
    <x v="6"/>
    <x v="6"/>
    <s v="52"/>
    <s v="Transport"/>
    <s v="521"/>
    <x v="40"/>
    <s v="D/227001200/5210/0000"/>
    <s v="Auditories i control de fons europeus"/>
    <m/>
    <m/>
    <n v="0"/>
    <n v="0"/>
    <n v="0"/>
    <n v="0"/>
    <n v="0"/>
    <n v="10000"/>
    <n v="0"/>
    <n v="10000"/>
    <n v="0"/>
    <n v="0"/>
    <n v="0"/>
    <n v="0"/>
    <m/>
  </r>
  <r>
    <n v="783625"/>
    <x v="0"/>
    <x v="11"/>
    <s v="1000"/>
    <s v="Generalitat"/>
    <x v="1"/>
    <x v="1"/>
    <x v="17"/>
    <s v="PO"/>
    <x v="17"/>
    <s v="PO05"/>
    <s v="Territori i Sostenibilitat"/>
    <s v="PO05"/>
    <s v="DG d'Infraestructures i Mobilitat"/>
    <x v="0"/>
    <x v="0"/>
    <s v="22"/>
    <s v="Material, subministraments i altres"/>
    <x v="1"/>
    <x v="1"/>
    <s v="2270089"/>
    <s v="Altres treballs realitzats per persones físiques o jurídiques"/>
    <x v="6"/>
    <x v="6"/>
    <s v="52"/>
    <s v="Transport"/>
    <s v="521"/>
    <x v="40"/>
    <s v="D/227008900/5210/0042"/>
    <s v="Altres treballs realitzats per persones físiques ojurídiques"/>
    <s v="FEUROPE"/>
    <s v="Programa Interreg Europe"/>
    <n v="0"/>
    <n v="0"/>
    <n v="0"/>
    <n v="0"/>
    <n v="6903.63"/>
    <n v="0"/>
    <n v="0"/>
    <n v="6903.63"/>
    <n v="0"/>
    <n v="0"/>
    <n v="0"/>
    <n v="0"/>
    <m/>
  </r>
  <r>
    <n v="783626"/>
    <x v="0"/>
    <x v="11"/>
    <s v="1000"/>
    <s v="Generalitat"/>
    <x v="1"/>
    <x v="1"/>
    <x v="17"/>
    <s v="PO"/>
    <x v="17"/>
    <s v="PO05"/>
    <s v="Territori i Sostenibilitat"/>
    <s v="PO05"/>
    <s v="DG d'Infraestructures i Mobilitat"/>
    <x v="0"/>
    <x v="0"/>
    <s v="23"/>
    <s v="Indemnitzacions per raó del servei"/>
    <x v="25"/>
    <x v="25"/>
    <s v="2300001"/>
    <s v="Dietes, locomoció i trasllats"/>
    <x v="6"/>
    <x v="6"/>
    <s v="52"/>
    <s v="Transport"/>
    <s v="521"/>
    <x v="40"/>
    <s v="D/230000100/5210/0000"/>
    <s v="Dietes, locomoció i trasllats"/>
    <m/>
    <m/>
    <n v="252856.21"/>
    <n v="0"/>
    <n v="0"/>
    <n v="0"/>
    <n v="0"/>
    <n v="0"/>
    <n v="0"/>
    <n v="252856.21"/>
    <n v="50376.19"/>
    <n v="50376.19"/>
    <n v="50376.19"/>
    <n v="32065.1"/>
    <m/>
  </r>
  <r>
    <n v="783627"/>
    <x v="0"/>
    <x v="11"/>
    <s v="1000"/>
    <s v="Generalitat"/>
    <x v="1"/>
    <x v="1"/>
    <x v="17"/>
    <s v="PO"/>
    <x v="17"/>
    <s v="PO05"/>
    <s v="Territori i Sostenibilitat"/>
    <s v="PO05"/>
    <s v="DG d'Infraestructures i Mobilitat"/>
    <x v="3"/>
    <x v="3"/>
    <s v="62"/>
    <s v="Invers. en maquinària instal·lacions i utillatge"/>
    <x v="35"/>
    <x v="35"/>
    <s v="6200001"/>
    <s v="Inversions en maquinària, instal·lacions i utillatge"/>
    <x v="6"/>
    <x v="6"/>
    <s v="52"/>
    <s v="Transport"/>
    <s v="521"/>
    <x v="40"/>
    <s v="D/620000100/5210/0000"/>
    <s v="Inversions en maquinària, instal·lacions i utillatge"/>
    <m/>
    <m/>
    <n v="856793.98"/>
    <n v="0"/>
    <n v="0"/>
    <n v="0"/>
    <n v="0"/>
    <n v="0"/>
    <n v="0"/>
    <n v="856793.98"/>
    <n v="18513"/>
    <n v="18513"/>
    <n v="417.45"/>
    <n v="417.45"/>
    <m/>
  </r>
  <r>
    <n v="783628"/>
    <x v="0"/>
    <x v="11"/>
    <s v="1000"/>
    <s v="Generalitat"/>
    <x v="1"/>
    <x v="1"/>
    <x v="17"/>
    <s v="PO"/>
    <x v="17"/>
    <s v="PO05"/>
    <s v="Territori i Sostenibilitat"/>
    <s v="PO05"/>
    <s v="DG d'Infraestructures i Mobilitat"/>
    <x v="3"/>
    <x v="3"/>
    <s v="66"/>
    <s v="Inversions en béns destinats a l'ús general"/>
    <x v="33"/>
    <x v="33"/>
    <s v="6600001"/>
    <s v="Inversions en béns destinats a l'ús general per compte propi"/>
    <x v="6"/>
    <x v="6"/>
    <s v="52"/>
    <s v="Transport"/>
    <s v="521"/>
    <x v="40"/>
    <s v="D/660000100/5210/0000"/>
    <s v="Inversions en béns destinats a l'ús general per compte propi"/>
    <m/>
    <m/>
    <n v="85519126.079999998"/>
    <n v="0"/>
    <n v="0"/>
    <n v="0"/>
    <n v="0"/>
    <n v="0"/>
    <n v="0"/>
    <n v="85519126.079999998"/>
    <n v="68441803.709999993"/>
    <n v="68441803.709999993"/>
    <n v="49785026.509999998"/>
    <n v="48691714.75"/>
    <m/>
  </r>
  <r>
    <n v="783629"/>
    <x v="0"/>
    <x v="11"/>
    <s v="1000"/>
    <s v="Generalitat"/>
    <x v="1"/>
    <x v="1"/>
    <x v="17"/>
    <s v="PO"/>
    <x v="17"/>
    <s v="PO05"/>
    <s v="Territori i Sostenibilitat"/>
    <s v="PO05"/>
    <s v="DG d'Infraestructures i Mobilitat"/>
    <x v="3"/>
    <x v="3"/>
    <s v="66"/>
    <s v="Inversions en béns destinats a l'ús general"/>
    <x v="33"/>
    <x v="33"/>
    <s v="6600001"/>
    <s v="Inversions en béns destinats a l'ús general per compte propi"/>
    <x v="6"/>
    <x v="6"/>
    <s v="52"/>
    <s v="Transport"/>
    <s v="521"/>
    <x v="40"/>
    <s v="D/660000100/5210/0042"/>
    <s v="Inversions en béns destinats a l'ús general per compte propi"/>
    <s v="FAJUNT"/>
    <s v="Ingressos dels  Ajuntaments"/>
    <n v="0"/>
    <n v="0"/>
    <n v="0"/>
    <n v="0"/>
    <n v="484059.65"/>
    <n v="0"/>
    <n v="0"/>
    <n v="484059.65"/>
    <n v="0"/>
    <n v="0"/>
    <n v="0"/>
    <n v="0"/>
    <m/>
  </r>
  <r>
    <n v="783630"/>
    <x v="0"/>
    <x v="11"/>
    <s v="1000"/>
    <s v="Generalitat"/>
    <x v="1"/>
    <x v="1"/>
    <x v="17"/>
    <s v="PO"/>
    <x v="17"/>
    <s v="PO05"/>
    <s v="Territori i Sostenibilitat"/>
    <s v="PO05"/>
    <s v="DG d'Infraestructures i Mobilitat"/>
    <x v="3"/>
    <x v="3"/>
    <s v="66"/>
    <s v="Inversions en béns destinats a l'ús general"/>
    <x v="33"/>
    <x v="33"/>
    <s v="6600001"/>
    <s v="Inversions en béns destinats a l'ús general per compte propi"/>
    <x v="6"/>
    <x v="6"/>
    <s v="52"/>
    <s v="Transport"/>
    <s v="521"/>
    <x v="40"/>
    <s v="D/660000100/5210/2017"/>
    <s v="Inversions en béns destinats a l'ús general per compte propi"/>
    <s v="FDIP"/>
    <s v="Ingressos de les Diputacions Provincials"/>
    <n v="0"/>
    <n v="0"/>
    <n v="0"/>
    <n v="147319.35999999999"/>
    <n v="0"/>
    <n v="0"/>
    <n v="0"/>
    <n v="147319.35999999999"/>
    <n v="136209.88"/>
    <n v="136209.88"/>
    <n v="136209.88"/>
    <n v="136209.88"/>
    <m/>
  </r>
  <r>
    <n v="783631"/>
    <x v="0"/>
    <x v="11"/>
    <s v="1000"/>
    <s v="Generalitat"/>
    <x v="1"/>
    <x v="1"/>
    <x v="17"/>
    <s v="PO"/>
    <x v="17"/>
    <s v="PO05"/>
    <s v="Territori i Sostenibilitat"/>
    <s v="PO05"/>
    <s v="DG d'Infraestructures i Mobilitat"/>
    <x v="3"/>
    <x v="3"/>
    <s v="66"/>
    <s v="Inversions en béns destinats a l'ús general"/>
    <x v="38"/>
    <x v="38"/>
    <s v="6616390"/>
    <s v="Aport. a Infraestructures.Cat, SAU per inv. infraes. per compte GC o seves entitats"/>
    <x v="6"/>
    <x v="6"/>
    <s v="52"/>
    <s v="Transport"/>
    <s v="521"/>
    <x v="40"/>
    <s v="D/661639000/5210/0000"/>
    <s v="Aport. a Infraestructures.Cat, SAU per inv. infraes. per compte GC o seves entitats"/>
    <m/>
    <m/>
    <n v="53571322.939999998"/>
    <n v="0"/>
    <n v="0"/>
    <n v="0"/>
    <n v="0"/>
    <n v="0"/>
    <n v="0"/>
    <n v="53571322.939999998"/>
    <n v="40885724.18"/>
    <n v="40885724.18"/>
    <n v="40178492.200000003"/>
    <n v="40178492.200000003"/>
    <m/>
  </r>
  <r>
    <n v="783632"/>
    <x v="0"/>
    <x v="11"/>
    <s v="1000"/>
    <s v="Generalitat"/>
    <x v="1"/>
    <x v="1"/>
    <x v="17"/>
    <s v="PO"/>
    <x v="17"/>
    <s v="PO05"/>
    <s v="Territori i Sostenibilitat"/>
    <s v="PO05"/>
    <s v="DG d'Infraestructures i Mobilitat"/>
    <x v="3"/>
    <x v="3"/>
    <s v="66"/>
    <s v="Inversions en béns destinats a l'ús general"/>
    <x v="38"/>
    <x v="38"/>
    <s v="6616390"/>
    <s v="Aport. a Infraestructures.Cat, SAU per inv. infraes. per compte GC o seves entitats"/>
    <x v="6"/>
    <x v="6"/>
    <s v="52"/>
    <s v="Transport"/>
    <s v="522"/>
    <x v="80"/>
    <s v="D/661639000/5220/0000"/>
    <s v="Aport. a Infraestructures.Cat, SAU per inv. infraes. per compte GC o seves entitats"/>
    <m/>
    <m/>
    <n v="19322070.739999998"/>
    <n v="0"/>
    <n v="0"/>
    <n v="0"/>
    <n v="0"/>
    <n v="0"/>
    <n v="0"/>
    <n v="19322070.739999998"/>
    <n v="14941553.060000001"/>
    <n v="14941553.060000001"/>
    <n v="14491553.060000001"/>
    <n v="14491553.060000001"/>
    <m/>
  </r>
  <r>
    <n v="783633"/>
    <x v="0"/>
    <x v="11"/>
    <s v="1000"/>
    <s v="Generalitat"/>
    <x v="1"/>
    <x v="1"/>
    <x v="17"/>
    <s v="PO"/>
    <x v="17"/>
    <s v="PO05"/>
    <s v="Territori i Sostenibilitat"/>
    <s v="PO05"/>
    <s v="DG d'Infraestructures i Mobilitat"/>
    <x v="4"/>
    <x v="4"/>
    <s v="76"/>
    <s v="A ens i corporacions locals"/>
    <x v="63"/>
    <x v="51"/>
    <s v="7600001"/>
    <s v="A corporacions locals"/>
    <x v="6"/>
    <x v="6"/>
    <s v="52"/>
    <s v="Transport"/>
    <s v="521"/>
    <x v="40"/>
    <s v="D/760000100/5210/0000"/>
    <s v="A corporacions locals"/>
    <m/>
    <m/>
    <n v="11754167.539999999"/>
    <n v="0"/>
    <n v="0"/>
    <n v="0"/>
    <n v="0"/>
    <n v="0"/>
    <n v="-1500000"/>
    <n v="10254167.539999999"/>
    <n v="9500000"/>
    <n v="9500000"/>
    <n v="9500000"/>
    <n v="9500000"/>
    <m/>
  </r>
  <r>
    <n v="783634"/>
    <x v="0"/>
    <x v="11"/>
    <s v="1000"/>
    <s v="Generalitat"/>
    <x v="1"/>
    <x v="1"/>
    <x v="17"/>
    <s v="PO"/>
    <x v="17"/>
    <s v="PO07"/>
    <s v="Territori i Sostenibilitat"/>
    <s v="PO07"/>
    <s v="DG de Transports i Mobilitat"/>
    <x v="0"/>
    <x v="0"/>
    <s v="21"/>
    <s v="Conservació i reparació"/>
    <x v="17"/>
    <x v="17"/>
    <s v="2110001"/>
    <s v="Conservació, reparació i manteniment de material de transport"/>
    <x v="6"/>
    <x v="6"/>
    <s v="52"/>
    <s v="Transport"/>
    <s v="522"/>
    <x v="80"/>
    <s v="D/211000100/5220/0000"/>
    <s v="Conservació, reparació i manteniment de material de transport"/>
    <m/>
    <m/>
    <n v="434313.85"/>
    <n v="0"/>
    <n v="0"/>
    <n v="0"/>
    <n v="0"/>
    <n v="0"/>
    <n v="0"/>
    <n v="434313.85"/>
    <n v="48764.62"/>
    <n v="48764.62"/>
    <n v="15705.75"/>
    <n v="15705.75"/>
    <m/>
  </r>
  <r>
    <n v="783635"/>
    <x v="0"/>
    <x v="11"/>
    <s v="1000"/>
    <s v="Generalitat"/>
    <x v="1"/>
    <x v="1"/>
    <x v="17"/>
    <s v="PO"/>
    <x v="17"/>
    <s v="PO07"/>
    <s v="Territori i Sostenibilitat"/>
    <s v="PO07"/>
    <s v="DG de Transports i Mobilitat"/>
    <x v="0"/>
    <x v="0"/>
    <s v="22"/>
    <s v="Material, subministraments i altres"/>
    <x v="19"/>
    <x v="19"/>
    <s v="2200001"/>
    <s v="Material ordinari no inventariable"/>
    <x v="6"/>
    <x v="6"/>
    <s v="52"/>
    <s v="Transport"/>
    <s v="522"/>
    <x v="80"/>
    <s v="D/220000100/5220/0000"/>
    <s v="Material ordinari no inventariable"/>
    <m/>
    <m/>
    <n v="369780.26"/>
    <n v="0"/>
    <n v="0"/>
    <n v="0"/>
    <n v="0"/>
    <n v="0"/>
    <n v="0"/>
    <n v="369780.26"/>
    <n v="620564.80000000005"/>
    <n v="620564.80000000005"/>
    <n v="339322.48"/>
    <n v="339322.48"/>
    <m/>
  </r>
  <r>
    <n v="783636"/>
    <x v="0"/>
    <x v="11"/>
    <s v="1000"/>
    <s v="Generalitat"/>
    <x v="1"/>
    <x v="1"/>
    <x v="17"/>
    <s v="PO"/>
    <x v="17"/>
    <s v="PO07"/>
    <s v="Territori i Sostenibilitat"/>
    <s v="PO07"/>
    <s v="DG de Transports i Mobilitat"/>
    <x v="0"/>
    <x v="0"/>
    <s v="22"/>
    <s v="Material, subministraments i altres"/>
    <x v="19"/>
    <x v="19"/>
    <s v="2200002"/>
    <s v="Premsa, revistes, llibres i altres publicacions"/>
    <x v="6"/>
    <x v="6"/>
    <s v="52"/>
    <s v="Transport"/>
    <s v="522"/>
    <x v="80"/>
    <s v="D/220000200/5220/0000"/>
    <s v="Premsa, revistes, llibres i altres publicacions"/>
    <m/>
    <m/>
    <n v="485"/>
    <n v="0"/>
    <n v="0"/>
    <n v="0"/>
    <n v="0"/>
    <n v="0"/>
    <n v="0"/>
    <n v="485"/>
    <n v="0"/>
    <n v="0"/>
    <n v="0"/>
    <n v="0"/>
    <m/>
  </r>
  <r>
    <n v="783637"/>
    <x v="0"/>
    <x v="11"/>
    <s v="1000"/>
    <s v="Generalitat"/>
    <x v="1"/>
    <x v="1"/>
    <x v="17"/>
    <s v="PO"/>
    <x v="17"/>
    <s v="PO07"/>
    <s v="Territori i Sostenibilitat"/>
    <s v="PO07"/>
    <s v="DG de Transports i Mobilitat"/>
    <x v="0"/>
    <x v="0"/>
    <s v="22"/>
    <s v="Material, subministraments i altres"/>
    <x v="20"/>
    <x v="20"/>
    <s v="2210002"/>
    <s v="Combustible per a mitjans de transport"/>
    <x v="6"/>
    <x v="6"/>
    <s v="52"/>
    <s v="Transport"/>
    <s v="522"/>
    <x v="80"/>
    <s v="D/221000200/5220/0000"/>
    <s v="Combustible per a mitjans de transport"/>
    <m/>
    <m/>
    <n v="18355.77"/>
    <n v="0"/>
    <n v="0"/>
    <n v="0"/>
    <n v="0"/>
    <n v="0"/>
    <n v="0"/>
    <n v="18355.77"/>
    <n v="0"/>
    <n v="0"/>
    <n v="0"/>
    <n v="0"/>
    <m/>
  </r>
  <r>
    <n v="783638"/>
    <x v="0"/>
    <x v="11"/>
    <s v="1000"/>
    <s v="Generalitat"/>
    <x v="1"/>
    <x v="1"/>
    <x v="17"/>
    <s v="PO"/>
    <x v="17"/>
    <s v="PO07"/>
    <s v="Territori i Sostenibilitat"/>
    <s v="PO07"/>
    <s v="DG de Transports i Mobilitat"/>
    <x v="0"/>
    <x v="0"/>
    <s v="22"/>
    <s v="Material, subministraments i altres"/>
    <x v="21"/>
    <x v="21"/>
    <s v="2220001"/>
    <s v="Despeses postals, missatgeria i altres similars"/>
    <x v="6"/>
    <x v="6"/>
    <s v="52"/>
    <s v="Transport"/>
    <s v="522"/>
    <x v="80"/>
    <s v="D/222000100/5220/0000"/>
    <s v="Despeses postals, missatgeria i altres similars"/>
    <m/>
    <m/>
    <n v="485"/>
    <n v="0"/>
    <n v="0"/>
    <n v="0"/>
    <n v="0"/>
    <n v="0"/>
    <n v="0"/>
    <n v="485"/>
    <n v="4989.59"/>
    <n v="4989.59"/>
    <n v="4989.59"/>
    <n v="4512.7299999999996"/>
    <m/>
  </r>
  <r>
    <n v="783639"/>
    <x v="0"/>
    <x v="11"/>
    <s v="1000"/>
    <s v="Generalitat"/>
    <x v="1"/>
    <x v="1"/>
    <x v="17"/>
    <s v="PO"/>
    <x v="17"/>
    <s v="PO07"/>
    <s v="Territori i Sostenibilitat"/>
    <s v="PO07"/>
    <s v="DG de Transports i Mobilitat"/>
    <x v="0"/>
    <x v="0"/>
    <s v="22"/>
    <s v="Material, subministraments i altres"/>
    <x v="22"/>
    <x v="22"/>
    <s v="2230001"/>
    <s v="Transports"/>
    <x v="6"/>
    <x v="6"/>
    <s v="52"/>
    <s v="Transport"/>
    <s v="522"/>
    <x v="80"/>
    <s v="D/223000100/5220/0000"/>
    <s v="Transports"/>
    <m/>
    <m/>
    <n v="1217.3699999999999"/>
    <n v="0"/>
    <n v="0"/>
    <n v="0"/>
    <n v="0"/>
    <n v="0"/>
    <n v="0"/>
    <n v="1217.3699999999999"/>
    <n v="0"/>
    <n v="0"/>
    <n v="0"/>
    <n v="0"/>
    <m/>
  </r>
  <r>
    <n v="783640"/>
    <x v="0"/>
    <x v="11"/>
    <s v="1000"/>
    <s v="Generalitat"/>
    <x v="1"/>
    <x v="1"/>
    <x v="17"/>
    <s v="PO"/>
    <x v="17"/>
    <s v="PO07"/>
    <s v="Territori i Sostenibilitat"/>
    <s v="PO07"/>
    <s v="DG de Transports i Mobilitat"/>
    <x v="0"/>
    <x v="0"/>
    <s v="22"/>
    <s v="Material, subministraments i altres"/>
    <x v="0"/>
    <x v="0"/>
    <s v="2260002"/>
    <s v="Atencions protocol·làries i representatives"/>
    <x v="6"/>
    <x v="6"/>
    <s v="52"/>
    <s v="Transport"/>
    <s v="522"/>
    <x v="80"/>
    <s v="D/226000200/5220/0000"/>
    <s v="Atencions protocol·làries i representatives"/>
    <m/>
    <m/>
    <n v="12173.84"/>
    <n v="0"/>
    <n v="0"/>
    <n v="0"/>
    <n v="0"/>
    <n v="0"/>
    <n v="0"/>
    <n v="12173.84"/>
    <n v="677.74"/>
    <n v="677.74"/>
    <n v="677.74"/>
    <n v="677.74"/>
    <m/>
  </r>
  <r>
    <n v="783641"/>
    <x v="0"/>
    <x v="11"/>
    <s v="1000"/>
    <s v="Generalitat"/>
    <x v="1"/>
    <x v="1"/>
    <x v="17"/>
    <s v="PO"/>
    <x v="17"/>
    <s v="PO07"/>
    <s v="Territori i Sostenibilitat"/>
    <s v="PO07"/>
    <s v="DG de Transports i Mobilitat"/>
    <x v="0"/>
    <x v="0"/>
    <s v="22"/>
    <s v="Material, subministraments i altres"/>
    <x v="0"/>
    <x v="0"/>
    <s v="2260005"/>
    <s v="Organització de reunions, conferències i cursos"/>
    <x v="6"/>
    <x v="6"/>
    <s v="52"/>
    <s v="Transport"/>
    <s v="522"/>
    <x v="80"/>
    <s v="D/226000500/5220/0000"/>
    <s v="Organització de reunions, conferències i cursos"/>
    <m/>
    <m/>
    <n v="4057.95"/>
    <n v="0"/>
    <n v="0"/>
    <n v="0"/>
    <n v="0"/>
    <n v="0"/>
    <n v="0"/>
    <n v="4057.95"/>
    <n v="94.53"/>
    <n v="94.53"/>
    <n v="94.53"/>
    <n v="94.53"/>
    <m/>
  </r>
  <r>
    <n v="783642"/>
    <x v="0"/>
    <x v="11"/>
    <s v="1000"/>
    <s v="Generalitat"/>
    <x v="1"/>
    <x v="1"/>
    <x v="17"/>
    <s v="PO"/>
    <x v="17"/>
    <s v="PO07"/>
    <s v="Territori i Sostenibilitat"/>
    <s v="PO07"/>
    <s v="DG de Transports i Mobilitat"/>
    <x v="0"/>
    <x v="0"/>
    <s v="22"/>
    <s v="Material, subministraments i altres"/>
    <x v="0"/>
    <x v="0"/>
    <s v="2260006"/>
    <s v="Oposicions i proves selectives"/>
    <x v="6"/>
    <x v="6"/>
    <s v="52"/>
    <s v="Transport"/>
    <s v="522"/>
    <x v="80"/>
    <s v="D/226000600/5220/0000"/>
    <s v="Oposicions i proves selectives"/>
    <m/>
    <m/>
    <n v="233027.62"/>
    <n v="0"/>
    <n v="0"/>
    <n v="0"/>
    <n v="0"/>
    <n v="0"/>
    <n v="0"/>
    <n v="233027.62"/>
    <n v="122819.86"/>
    <n v="122819.86"/>
    <n v="82867.679999999993"/>
    <n v="78154.350000000006"/>
    <m/>
  </r>
  <r>
    <n v="783643"/>
    <x v="0"/>
    <x v="11"/>
    <s v="1000"/>
    <s v="Generalitat"/>
    <x v="1"/>
    <x v="1"/>
    <x v="17"/>
    <s v="PO"/>
    <x v="17"/>
    <s v="PO07"/>
    <s v="Territori i Sostenibilitat"/>
    <s v="PO07"/>
    <s v="DG de Transports i Mobilitat"/>
    <x v="0"/>
    <x v="0"/>
    <s v="22"/>
    <s v="Material, subministraments i altres"/>
    <x v="0"/>
    <x v="0"/>
    <s v="2260007"/>
    <s v="Publicacions i edictes als diaris oficials"/>
    <x v="6"/>
    <x v="6"/>
    <s v="52"/>
    <s v="Transport"/>
    <s v="522"/>
    <x v="80"/>
    <s v="D/226000700/5220/0000"/>
    <s v="Publicacions i edictes als diaris oficials"/>
    <m/>
    <m/>
    <n v="27993.34"/>
    <n v="0"/>
    <n v="0"/>
    <n v="0"/>
    <n v="0"/>
    <n v="0"/>
    <n v="0"/>
    <n v="27993.34"/>
    <n v="21750"/>
    <n v="21750"/>
    <n v="13977.6"/>
    <n v="12667.2"/>
    <m/>
  </r>
  <r>
    <n v="783644"/>
    <x v="0"/>
    <x v="11"/>
    <s v="1000"/>
    <s v="Generalitat"/>
    <x v="1"/>
    <x v="1"/>
    <x v="17"/>
    <s v="PO"/>
    <x v="17"/>
    <s v="PO07"/>
    <s v="Territori i Sostenibilitat"/>
    <s v="PO07"/>
    <s v="DG de Transports i Mobilitat"/>
    <x v="0"/>
    <x v="0"/>
    <s v="22"/>
    <s v="Material, subministraments i altres"/>
    <x v="0"/>
    <x v="0"/>
    <s v="2260040"/>
    <s v="Inscrip. com a soci o altra figura a organismes oentitats caràcter associatiu"/>
    <x v="6"/>
    <x v="6"/>
    <s v="52"/>
    <s v="Transport"/>
    <s v="522"/>
    <x v="80"/>
    <s v="D/226004000/5220/0000"/>
    <s v="Inscripció com a soci o altra figura a organismeso a entitats de caràcter associatiu"/>
    <m/>
    <m/>
    <n v="970"/>
    <n v="0"/>
    <n v="0"/>
    <n v="0"/>
    <n v="0"/>
    <n v="0"/>
    <n v="0"/>
    <n v="970"/>
    <n v="21037.8"/>
    <n v="21037.8"/>
    <n v="21037.8"/>
    <n v="21037.8"/>
    <m/>
  </r>
  <r>
    <n v="783645"/>
    <x v="0"/>
    <x v="11"/>
    <s v="1000"/>
    <s v="Generalitat"/>
    <x v="1"/>
    <x v="1"/>
    <x v="17"/>
    <s v="PO"/>
    <x v="17"/>
    <s v="PO07"/>
    <s v="Territori i Sostenibilitat"/>
    <s v="PO07"/>
    <s v="DG de Transports i Mobilitat"/>
    <x v="0"/>
    <x v="0"/>
    <s v="22"/>
    <s v="Material, subministraments i altres"/>
    <x v="1"/>
    <x v="1"/>
    <s v="2270012"/>
    <s v="Auditories i control de fons europeus"/>
    <x v="6"/>
    <x v="6"/>
    <s v="52"/>
    <s v="Transport"/>
    <s v="522"/>
    <x v="80"/>
    <s v="D/227001200/5220/0000"/>
    <s v="Auditories i control de fons europeus"/>
    <m/>
    <m/>
    <n v="0"/>
    <n v="0"/>
    <n v="0"/>
    <n v="0"/>
    <n v="0"/>
    <n v="10000"/>
    <n v="0"/>
    <n v="10000"/>
    <n v="0"/>
    <n v="0"/>
    <n v="0"/>
    <n v="0"/>
    <m/>
  </r>
  <r>
    <n v="783646"/>
    <x v="0"/>
    <x v="11"/>
    <s v="1000"/>
    <s v="Generalitat"/>
    <x v="1"/>
    <x v="1"/>
    <x v="17"/>
    <s v="PO"/>
    <x v="17"/>
    <s v="PO07"/>
    <s v="Territori i Sostenibilitat"/>
    <s v="PO07"/>
    <s v="DG de Transports i Mobilitat"/>
    <x v="0"/>
    <x v="0"/>
    <s v="23"/>
    <s v="Indemnitzacions per raó del servei"/>
    <x v="25"/>
    <x v="25"/>
    <s v="2300001"/>
    <s v="Dietes, locomoció i trasllats"/>
    <x v="6"/>
    <x v="6"/>
    <s v="52"/>
    <s v="Transport"/>
    <s v="522"/>
    <x v="80"/>
    <s v="D/230000100/5220/0000"/>
    <s v="Dietes, locomoció i trasllats"/>
    <m/>
    <m/>
    <n v="89652.89"/>
    <n v="0"/>
    <n v="0"/>
    <n v="0"/>
    <n v="0"/>
    <n v="0"/>
    <n v="0"/>
    <n v="89652.89"/>
    <n v="35033.01"/>
    <n v="35033.01"/>
    <n v="35033.01"/>
    <n v="28642.799999999999"/>
    <m/>
  </r>
  <r>
    <n v="783647"/>
    <x v="0"/>
    <x v="11"/>
    <s v="1000"/>
    <s v="Generalitat"/>
    <x v="1"/>
    <x v="1"/>
    <x v="17"/>
    <s v="PO"/>
    <x v="17"/>
    <s v="PO07"/>
    <s v="Territori i Sostenibilitat"/>
    <s v="PO07"/>
    <s v="DG de Transports i Mobilitat"/>
    <x v="0"/>
    <x v="0"/>
    <s v="23"/>
    <s v="Indemnitzacions per raó del servei"/>
    <x v="23"/>
    <x v="23"/>
    <s v="2310001"/>
    <s v="Altres indemnitzacions per raó del servei"/>
    <x v="6"/>
    <x v="6"/>
    <s v="52"/>
    <s v="Transport"/>
    <s v="522"/>
    <x v="80"/>
    <s v="D/231000100/5220/0000"/>
    <s v="Altres indemnitzacions per raó del servei"/>
    <m/>
    <m/>
    <n v="15555.43"/>
    <n v="0"/>
    <n v="0"/>
    <n v="0"/>
    <n v="0"/>
    <n v="0"/>
    <n v="0"/>
    <n v="15555.43"/>
    <n v="15824.41"/>
    <n v="15824.41"/>
    <n v="15824.41"/>
    <n v="10214.67"/>
    <m/>
  </r>
  <r>
    <n v="783648"/>
    <x v="0"/>
    <x v="11"/>
    <s v="1000"/>
    <s v="Generalitat"/>
    <x v="1"/>
    <x v="1"/>
    <x v="17"/>
    <s v="PO"/>
    <x v="17"/>
    <s v="PO07"/>
    <s v="Territori i Sostenibilitat"/>
    <s v="PO07"/>
    <s v="DG de Transports i Mobilitat"/>
    <x v="1"/>
    <x v="1"/>
    <s v="40"/>
    <s v="Al sector públic estatal"/>
    <x v="105"/>
    <x v="92"/>
    <s v="4030001"/>
    <s v="A empreses públiques i altres ens públics de l'Estat"/>
    <x v="6"/>
    <x v="6"/>
    <s v="52"/>
    <s v="Transport"/>
    <s v="522"/>
    <x v="80"/>
    <s v="D/403000100/5220/0000"/>
    <s v="A empreses públiques i altres ens públics de l'Estat"/>
    <m/>
    <m/>
    <n v="0"/>
    <n v="0"/>
    <n v="0"/>
    <n v="0"/>
    <n v="0"/>
    <n v="1115373.03"/>
    <n v="0"/>
    <n v="1115373.03"/>
    <n v="0"/>
    <n v="0"/>
    <n v="0"/>
    <n v="0"/>
    <m/>
  </r>
  <r>
    <n v="783649"/>
    <x v="0"/>
    <x v="11"/>
    <s v="1000"/>
    <s v="Generalitat"/>
    <x v="1"/>
    <x v="1"/>
    <x v="17"/>
    <s v="PO"/>
    <x v="17"/>
    <s v="PO07"/>
    <s v="Territori i Sostenibilitat"/>
    <s v="PO07"/>
    <s v="DG de Transports i Mobilitat"/>
    <x v="1"/>
    <x v="1"/>
    <s v="44"/>
    <s v="A entitats del sp, univ. públ. i altres entit part"/>
    <x v="28"/>
    <x v="28"/>
    <s v="4406360"/>
    <s v="A Ferrocarrils de la Generalitat de Catalunya"/>
    <x v="6"/>
    <x v="6"/>
    <s v="52"/>
    <s v="Transport"/>
    <s v="522"/>
    <x v="80"/>
    <s v="D/440636000/5220/0000"/>
    <s v="A Ferrocarrils de la Generalitat de Catalunya"/>
    <m/>
    <m/>
    <n v="22170233.510000002"/>
    <n v="0"/>
    <n v="0"/>
    <n v="0"/>
    <n v="0"/>
    <n v="615671.19999999995"/>
    <n v="0"/>
    <n v="22785904.710000001"/>
    <n v="19484783.210000001"/>
    <n v="19484783.210000001"/>
    <n v="18475194.59"/>
    <n v="0"/>
    <m/>
  </r>
  <r>
    <n v="783650"/>
    <x v="0"/>
    <x v="11"/>
    <s v="1000"/>
    <s v="Generalitat"/>
    <x v="1"/>
    <x v="1"/>
    <x v="17"/>
    <s v="PO"/>
    <x v="17"/>
    <s v="PO07"/>
    <s v="Territori i Sostenibilitat"/>
    <s v="PO07"/>
    <s v="DG de Transports i Mobilitat"/>
    <x v="1"/>
    <x v="1"/>
    <s v="44"/>
    <s v="A entitats del sp, univ. públ. i altres entit part"/>
    <x v="58"/>
    <x v="55"/>
    <s v="4417930"/>
    <s v="A Aeroports públics de Catalunya, SLU"/>
    <x v="6"/>
    <x v="6"/>
    <s v="52"/>
    <s v="Transport"/>
    <s v="525"/>
    <x v="85"/>
    <s v="D/441793000/5250/0000"/>
    <s v="A Aeroports públics de Catalunya, SLU"/>
    <m/>
    <m/>
    <n v="13437017"/>
    <n v="0"/>
    <n v="0"/>
    <n v="0"/>
    <n v="0"/>
    <n v="0"/>
    <n v="0"/>
    <n v="13437017"/>
    <n v="12765166.15"/>
    <n v="12765166.15"/>
    <n v="12317265.59"/>
    <n v="11197514.17"/>
    <m/>
  </r>
  <r>
    <n v="783651"/>
    <x v="0"/>
    <x v="11"/>
    <s v="1000"/>
    <s v="Generalitat"/>
    <x v="1"/>
    <x v="1"/>
    <x v="17"/>
    <s v="PO"/>
    <x v="17"/>
    <s v="PO07"/>
    <s v="Territori i Sostenibilitat"/>
    <s v="PO07"/>
    <s v="DG de Transports i Mobilitat"/>
    <x v="1"/>
    <x v="1"/>
    <s v="44"/>
    <s v="A entitats del sp, univ. públ. i altres entit part"/>
    <x v="48"/>
    <x v="47"/>
    <s v="4426930"/>
    <s v="Al Consorci de l'Autoritat del Transport Metropolità"/>
    <x v="6"/>
    <x v="6"/>
    <s v="52"/>
    <s v="Transport"/>
    <s v="522"/>
    <x v="80"/>
    <s v="D/442693000/5220/0000"/>
    <s v="Al Consorci de l'Autoritat del Transport Metropolità"/>
    <m/>
    <m/>
    <n v="59425694.439999998"/>
    <n v="0"/>
    <n v="0"/>
    <n v="0"/>
    <n v="0"/>
    <n v="0"/>
    <n v="0"/>
    <n v="59425694.439999998"/>
    <n v="59425694.439999998"/>
    <n v="59425694.439999998"/>
    <n v="54473553.25"/>
    <n v="49521412.039999999"/>
    <m/>
  </r>
  <r>
    <n v="783652"/>
    <x v="0"/>
    <x v="11"/>
    <s v="1000"/>
    <s v="Generalitat"/>
    <x v="1"/>
    <x v="1"/>
    <x v="17"/>
    <s v="PO"/>
    <x v="17"/>
    <s v="PO07"/>
    <s v="Territori i Sostenibilitat"/>
    <s v="PO07"/>
    <s v="DG de Transports i Mobilitat"/>
    <x v="1"/>
    <x v="1"/>
    <s v="44"/>
    <s v="A entitats del sp, univ. públ. i altres entit part"/>
    <x v="48"/>
    <x v="47"/>
    <s v="4426930"/>
    <s v="Al Consorci de l'Autoritat del Transport Metropolità"/>
    <x v="6"/>
    <x v="6"/>
    <s v="52"/>
    <s v="Transport"/>
    <s v="523"/>
    <x v="86"/>
    <s v="D/442693000/5230/0000"/>
    <s v="Al Consorci de l'Autoritat del Transport Metropolità"/>
    <m/>
    <m/>
    <n v="271417116.07999998"/>
    <n v="0"/>
    <n v="0"/>
    <n v="0"/>
    <n v="0"/>
    <n v="0"/>
    <n v="0"/>
    <n v="271417116.07999998"/>
    <n v="248084980.41"/>
    <n v="248084980.41"/>
    <n v="227411231.96000001"/>
    <n v="206737483.59999999"/>
    <m/>
  </r>
  <r>
    <n v="783653"/>
    <x v="0"/>
    <x v="11"/>
    <s v="1000"/>
    <s v="Generalitat"/>
    <x v="1"/>
    <x v="1"/>
    <x v="17"/>
    <s v="PO"/>
    <x v="17"/>
    <s v="PO07"/>
    <s v="Territori i Sostenibilitat"/>
    <s v="PO07"/>
    <s v="DG de Transports i Mobilitat"/>
    <x v="1"/>
    <x v="1"/>
    <s v="44"/>
    <s v="A entitats del sp, univ. públ. i altres entit part"/>
    <x v="48"/>
    <x v="47"/>
    <s v="4428170"/>
    <s v="Al Consorci del Transport Públic del Camp de Tarragona"/>
    <x v="6"/>
    <x v="6"/>
    <s v="52"/>
    <s v="Transport"/>
    <s v="523"/>
    <x v="86"/>
    <s v="D/442817000/5230/0000"/>
    <s v="Al Consorci del Transport Públic del Camp de Tarragona"/>
    <m/>
    <m/>
    <n v="12734945.460000001"/>
    <n v="0"/>
    <n v="0"/>
    <n v="0"/>
    <n v="0"/>
    <n v="0"/>
    <n v="0"/>
    <n v="12734945.460000001"/>
    <n v="12734945.460000001"/>
    <n v="12734945.460000001"/>
    <n v="10612454.529999999"/>
    <n v="10612454.529999999"/>
    <m/>
  </r>
  <r>
    <n v="783654"/>
    <x v="0"/>
    <x v="11"/>
    <s v="1000"/>
    <s v="Generalitat"/>
    <x v="1"/>
    <x v="1"/>
    <x v="17"/>
    <s v="PO"/>
    <x v="17"/>
    <s v="PO07"/>
    <s v="Territori i Sostenibilitat"/>
    <s v="PO07"/>
    <s v="DG de Transports i Mobilitat"/>
    <x v="1"/>
    <x v="1"/>
    <s v="44"/>
    <s v="A entitats del sp, univ. públ. i altres entit part"/>
    <x v="48"/>
    <x v="47"/>
    <s v="4428180"/>
    <s v="Al Consorci del Transport Públic de l'Àrea de Girona"/>
    <x v="6"/>
    <x v="6"/>
    <s v="52"/>
    <s v="Transport"/>
    <s v="523"/>
    <x v="86"/>
    <s v="D/442818000/5230/0000"/>
    <s v="Al Consorci del Transport Públic de l'Àrea de Girona"/>
    <m/>
    <m/>
    <n v="4099523.68"/>
    <n v="0"/>
    <n v="0"/>
    <n v="0"/>
    <n v="0"/>
    <n v="0"/>
    <n v="0"/>
    <n v="4099523.68"/>
    <n v="4099523.68"/>
    <n v="4099523.68"/>
    <n v="3416269.74"/>
    <n v="3416269.74"/>
    <m/>
  </r>
  <r>
    <n v="783655"/>
    <x v="0"/>
    <x v="11"/>
    <s v="1000"/>
    <s v="Generalitat"/>
    <x v="1"/>
    <x v="1"/>
    <x v="17"/>
    <s v="PO"/>
    <x v="17"/>
    <s v="PO07"/>
    <s v="Territori i Sostenibilitat"/>
    <s v="PO07"/>
    <s v="DG de Transports i Mobilitat"/>
    <x v="1"/>
    <x v="1"/>
    <s v="44"/>
    <s v="A entitats del sp, univ. públ. i altres entit part"/>
    <x v="48"/>
    <x v="47"/>
    <s v="4428190"/>
    <s v="Al Consorci del Transport Públic de l'Àrea de Lleida"/>
    <x v="6"/>
    <x v="6"/>
    <s v="52"/>
    <s v="Transport"/>
    <s v="523"/>
    <x v="86"/>
    <s v="D/442819000/5230/0000"/>
    <s v="Al Consorci del Transport Públic de l'Àrea de Lleida"/>
    <m/>
    <m/>
    <n v="2743700"/>
    <n v="0"/>
    <n v="0"/>
    <n v="0"/>
    <n v="0"/>
    <n v="0"/>
    <n v="0"/>
    <n v="2743700"/>
    <n v="2743700"/>
    <n v="2743700"/>
    <n v="2286416.67"/>
    <n v="2286416.67"/>
    <m/>
  </r>
  <r>
    <n v="783656"/>
    <x v="0"/>
    <x v="11"/>
    <s v="1000"/>
    <s v="Generalitat"/>
    <x v="1"/>
    <x v="1"/>
    <x v="17"/>
    <s v="PO"/>
    <x v="17"/>
    <s v="PO07"/>
    <s v="Territori i Sostenibilitat"/>
    <s v="PO07"/>
    <s v="DG de Transports i Mobilitat"/>
    <x v="1"/>
    <x v="1"/>
    <s v="46"/>
    <s v="A ens i corporacions locals"/>
    <x v="54"/>
    <x v="51"/>
    <s v="4600001"/>
    <s v="A corporacions locals"/>
    <x v="6"/>
    <x v="6"/>
    <s v="52"/>
    <s v="Transport"/>
    <s v="523"/>
    <x v="86"/>
    <s v="D/460000100/5230/0000"/>
    <s v="A corporacions locals"/>
    <m/>
    <m/>
    <n v="1600000"/>
    <n v="0"/>
    <n v="0"/>
    <n v="0"/>
    <n v="0"/>
    <n v="0"/>
    <n v="0"/>
    <n v="1600000"/>
    <n v="0"/>
    <n v="0"/>
    <n v="0"/>
    <n v="0"/>
    <m/>
  </r>
  <r>
    <n v="783657"/>
    <x v="0"/>
    <x v="11"/>
    <s v="1000"/>
    <s v="Generalitat"/>
    <x v="1"/>
    <x v="1"/>
    <x v="17"/>
    <s v="PO"/>
    <x v="17"/>
    <s v="PO07"/>
    <s v="Territori i Sostenibilitat"/>
    <s v="PO07"/>
    <s v="DG de Transports i Mobilitat"/>
    <x v="1"/>
    <x v="1"/>
    <s v="47"/>
    <s v="A empreses privades"/>
    <x v="2"/>
    <x v="2"/>
    <s v="4700001"/>
    <s v="A empreses privades"/>
    <x v="6"/>
    <x v="6"/>
    <s v="52"/>
    <s v="Transport"/>
    <s v="523"/>
    <x v="86"/>
    <s v="D/470000100/5230/0000"/>
    <s v="A empreses privades"/>
    <m/>
    <m/>
    <n v="39747882.909999996"/>
    <n v="0"/>
    <n v="0"/>
    <n v="0"/>
    <n v="0"/>
    <n v="0"/>
    <n v="0"/>
    <n v="39747882.909999996"/>
    <n v="0"/>
    <n v="0"/>
    <n v="0"/>
    <n v="0"/>
    <m/>
  </r>
  <r>
    <n v="783658"/>
    <x v="0"/>
    <x v="11"/>
    <s v="1000"/>
    <s v="Generalitat"/>
    <x v="1"/>
    <x v="1"/>
    <x v="17"/>
    <s v="PO"/>
    <x v="17"/>
    <s v="PO07"/>
    <s v="Territori i Sostenibilitat"/>
    <s v="PO07"/>
    <s v="DG de Transports i Mobilitat"/>
    <x v="3"/>
    <x v="3"/>
    <s v="66"/>
    <s v="Inversions en béns destinats a l'ús general"/>
    <x v="33"/>
    <x v="33"/>
    <s v="6600001"/>
    <s v="Inversions en béns destinats a l'ús general per compte propi"/>
    <x v="6"/>
    <x v="6"/>
    <s v="52"/>
    <s v="Transport"/>
    <s v="522"/>
    <x v="80"/>
    <s v="D/660000100/5220/0000"/>
    <s v="Inversions en béns destinats a l'ús general per compte propi"/>
    <m/>
    <m/>
    <n v="100000"/>
    <n v="0"/>
    <n v="0"/>
    <n v="0"/>
    <n v="0"/>
    <n v="0"/>
    <n v="0"/>
    <n v="100000"/>
    <n v="0"/>
    <n v="0"/>
    <n v="0"/>
    <n v="0"/>
    <m/>
  </r>
  <r>
    <n v="783659"/>
    <x v="0"/>
    <x v="11"/>
    <s v="1000"/>
    <s v="Generalitat"/>
    <x v="1"/>
    <x v="1"/>
    <x v="17"/>
    <s v="PO"/>
    <x v="17"/>
    <s v="PO07"/>
    <s v="Territori i Sostenibilitat"/>
    <s v="PO07"/>
    <s v="DG de Transports i Mobilitat"/>
    <x v="4"/>
    <x v="4"/>
    <s v="70"/>
    <s v="Al sector públic estatal"/>
    <x v="51"/>
    <x v="50"/>
    <s v="7030001"/>
    <s v="A empreses públiques i altres ens públics de l'Estat"/>
    <x v="6"/>
    <x v="6"/>
    <s v="52"/>
    <s v="Transport"/>
    <s v="522"/>
    <x v="80"/>
    <s v="D/703000100/5220/0000"/>
    <s v="A empreses públiques i altres ens públics de l'Estat"/>
    <m/>
    <m/>
    <n v="12500000"/>
    <n v="0"/>
    <n v="0"/>
    <n v="0"/>
    <n v="0"/>
    <n v="0"/>
    <n v="-1115373.03"/>
    <n v="11384626.970000001"/>
    <n v="0"/>
    <n v="0"/>
    <n v="0"/>
    <n v="0"/>
    <m/>
  </r>
  <r>
    <n v="783660"/>
    <x v="0"/>
    <x v="11"/>
    <s v="1000"/>
    <s v="Generalitat"/>
    <x v="1"/>
    <x v="1"/>
    <x v="17"/>
    <s v="PO"/>
    <x v="17"/>
    <s v="PO07"/>
    <s v="Territori i Sostenibilitat"/>
    <s v="PO07"/>
    <s v="DG de Transports i Mobilitat"/>
    <x v="4"/>
    <x v="4"/>
    <s v="74"/>
    <s v="A entitats del sp, univ. públ. i altres entit part"/>
    <x v="108"/>
    <x v="55"/>
    <s v="7417930"/>
    <s v="A Aeroports públics de Catalunya, SLU"/>
    <x v="6"/>
    <x v="6"/>
    <s v="52"/>
    <s v="Transport"/>
    <s v="525"/>
    <x v="85"/>
    <s v="D/741793000/5250/0000"/>
    <s v="A Aeroports públics de Catalunya, SLU"/>
    <m/>
    <m/>
    <n v="962983"/>
    <n v="0"/>
    <n v="0"/>
    <n v="0"/>
    <n v="0"/>
    <n v="0"/>
    <n v="0"/>
    <n v="962983"/>
    <n v="866684.7"/>
    <n v="866684.7"/>
    <n v="802485.83"/>
    <n v="802485.83"/>
    <m/>
  </r>
  <r>
    <n v="783661"/>
    <x v="0"/>
    <x v="11"/>
    <s v="1000"/>
    <s v="Generalitat"/>
    <x v="1"/>
    <x v="1"/>
    <x v="17"/>
    <s v="PO"/>
    <x v="17"/>
    <s v="PO07"/>
    <s v="Territori i Sostenibilitat"/>
    <s v="PO07"/>
    <s v="DG de Transports i Mobilitat"/>
    <x v="4"/>
    <x v="4"/>
    <s v="74"/>
    <s v="A entitats del sp, univ. públ. i altres entit part"/>
    <x v="71"/>
    <x v="47"/>
    <s v="7426930"/>
    <s v="Al Consorci de l'Autoritat del Transport Metropolità"/>
    <x v="6"/>
    <x v="6"/>
    <s v="52"/>
    <s v="Transport"/>
    <s v="523"/>
    <x v="86"/>
    <s v="D/742693000/5230/0000"/>
    <s v="Al Consorci de l'Autoritat del Transport Metropolità"/>
    <m/>
    <m/>
    <n v="24047357.98"/>
    <n v="0"/>
    <n v="0"/>
    <n v="0"/>
    <n v="0"/>
    <n v="0"/>
    <n v="0"/>
    <n v="24047357.98"/>
    <n v="20716855.100000001"/>
    <n v="20716855.100000001"/>
    <n v="6753355.0999999996"/>
    <n v="6753355.0999999996"/>
    <m/>
  </r>
  <r>
    <n v="783662"/>
    <x v="0"/>
    <x v="11"/>
    <s v="1000"/>
    <s v="Generalitat"/>
    <x v="1"/>
    <x v="1"/>
    <x v="17"/>
    <s v="PO"/>
    <x v="17"/>
    <s v="PO07"/>
    <s v="Territori i Sostenibilitat"/>
    <s v="PO07"/>
    <s v="DG de Transports i Mobilitat"/>
    <x v="5"/>
    <x v="5"/>
    <s v="87"/>
    <s v="Aport.capital i altres fons propis a entitats sp"/>
    <x v="45"/>
    <x v="44"/>
    <s v="8706360"/>
    <s v="Aportacions al fons patrimonial de Ferrocarrils dela Generalitat de Catalunya"/>
    <x v="6"/>
    <x v="6"/>
    <s v="52"/>
    <s v="Transport"/>
    <s v="522"/>
    <x v="80"/>
    <s v="D/870636000/5220/0000"/>
    <s v="Aportacions al fons patrimonial de Ferrocarrils dela Generalitat de Catalunya"/>
    <m/>
    <m/>
    <n v="162885859.46000001"/>
    <n v="0"/>
    <n v="0"/>
    <n v="0"/>
    <n v="0"/>
    <n v="0"/>
    <n v="0"/>
    <n v="162885859.46000001"/>
    <n v="148863222.63999999"/>
    <n v="148863222.63999999"/>
    <n v="135738216.19999999"/>
    <n v="0"/>
    <m/>
  </r>
  <r>
    <n v="783663"/>
    <x v="0"/>
    <x v="11"/>
    <s v="1000"/>
    <s v="Generalitat"/>
    <x v="1"/>
    <x v="1"/>
    <x v="17"/>
    <s v="PO"/>
    <x v="17"/>
    <s v="PO09"/>
    <s v="Territori i Sostenibilitat"/>
    <s v="PO09"/>
    <s v="Secretaria d'Hàbitat Urbà i Territori"/>
    <x v="0"/>
    <x v="0"/>
    <s v="22"/>
    <s v="Material, subministraments i altres"/>
    <x v="1"/>
    <x v="1"/>
    <s v="2270012"/>
    <s v="Auditories i control de fons europeus"/>
    <x v="1"/>
    <x v="1"/>
    <s v="43"/>
    <s v="Habitatge i actuacions urbanes"/>
    <s v="431"/>
    <x v="62"/>
    <s v="D/227001200/4310/0000"/>
    <s v="Auditories i control de fons europeus"/>
    <m/>
    <m/>
    <n v="0"/>
    <n v="0"/>
    <n v="0"/>
    <n v="0"/>
    <n v="0"/>
    <n v="5687"/>
    <n v="0"/>
    <n v="5687"/>
    <n v="2783"/>
    <n v="2783"/>
    <n v="0"/>
    <n v="0"/>
    <m/>
  </r>
  <r>
    <n v="783664"/>
    <x v="0"/>
    <x v="11"/>
    <s v="1000"/>
    <s v="Generalitat"/>
    <x v="1"/>
    <x v="1"/>
    <x v="17"/>
    <s v="PO"/>
    <x v="17"/>
    <s v="PO09"/>
    <s v="Territori i Sostenibilitat"/>
    <s v="PO09"/>
    <s v="Secretaria d'Hàbitat Urbà i Territori"/>
    <x v="0"/>
    <x v="0"/>
    <s v="22"/>
    <s v="Material, subministraments i altres"/>
    <x v="1"/>
    <x v="1"/>
    <s v="2270013"/>
    <s v="Treballs tècnics"/>
    <x v="1"/>
    <x v="1"/>
    <s v="43"/>
    <s v="Habitatge i actuacions urbanes"/>
    <s v="431"/>
    <x v="62"/>
    <s v="D/227001300/4310/0000"/>
    <s v="Treballs tècnics"/>
    <m/>
    <m/>
    <n v="0"/>
    <n v="0"/>
    <n v="0"/>
    <n v="0"/>
    <n v="0"/>
    <n v="32772.85"/>
    <n v="0"/>
    <n v="32772.85"/>
    <n v="12100"/>
    <n v="12100"/>
    <n v="12100"/>
    <n v="12100"/>
    <m/>
  </r>
  <r>
    <n v="783665"/>
    <x v="0"/>
    <x v="11"/>
    <s v="1000"/>
    <s v="Generalitat"/>
    <x v="1"/>
    <x v="1"/>
    <x v="17"/>
    <s v="PO"/>
    <x v="17"/>
    <s v="PO09"/>
    <s v="Territori i Sostenibilitat"/>
    <s v="PO09"/>
    <s v="Secretaria d'Hàbitat Urbà i Territori"/>
    <x v="0"/>
    <x v="0"/>
    <s v="22"/>
    <s v="Material, subministraments i altres"/>
    <x v="1"/>
    <x v="1"/>
    <s v="2270013"/>
    <s v="Treballs tècnics"/>
    <x v="1"/>
    <x v="1"/>
    <s v="43"/>
    <s v="Habitatge i actuacions urbanes"/>
    <s v="431"/>
    <x v="62"/>
    <s v="D/227001300/4310/0062"/>
    <s v="Treballs tècnics"/>
    <s v="FMED"/>
    <s v="Programa Interreg àrea mediterrània"/>
    <n v="0"/>
    <n v="0"/>
    <n v="0"/>
    <n v="0"/>
    <n v="217147.02"/>
    <n v="0"/>
    <n v="0"/>
    <n v="217147.02"/>
    <n v="96346.25"/>
    <n v="96346.25"/>
    <n v="0"/>
    <n v="0"/>
    <m/>
  </r>
  <r>
    <n v="783666"/>
    <x v="0"/>
    <x v="11"/>
    <s v="1000"/>
    <s v="Generalitat"/>
    <x v="1"/>
    <x v="1"/>
    <x v="17"/>
    <s v="PO"/>
    <x v="17"/>
    <s v="PO09"/>
    <s v="Territori i Sostenibilitat"/>
    <s v="PO09"/>
    <s v="Secretaria d'Hàbitat Urbà i Territori"/>
    <x v="0"/>
    <x v="0"/>
    <s v="23"/>
    <s v="Indemnitzacions per raó del servei"/>
    <x v="25"/>
    <x v="25"/>
    <s v="2300001"/>
    <s v="Dietes, locomoció i trasllats"/>
    <x v="1"/>
    <x v="1"/>
    <s v="43"/>
    <s v="Habitatge i actuacions urbanes"/>
    <s v="431"/>
    <x v="62"/>
    <s v="D/230000100/4310/0000"/>
    <s v="Dietes, locomoció i trasllats"/>
    <m/>
    <m/>
    <n v="0"/>
    <n v="0"/>
    <n v="0"/>
    <n v="0"/>
    <n v="0"/>
    <n v="19500.400000000001"/>
    <n v="0"/>
    <n v="19500.400000000001"/>
    <n v="17177.57"/>
    <n v="17177.57"/>
    <n v="17177.57"/>
    <n v="16531.57"/>
    <m/>
  </r>
  <r>
    <n v="783667"/>
    <x v="0"/>
    <x v="11"/>
    <s v="1000"/>
    <s v="Generalitat"/>
    <x v="1"/>
    <x v="1"/>
    <x v="17"/>
    <s v="PO"/>
    <x v="17"/>
    <s v="PO09"/>
    <s v="Territori i Sostenibilitat"/>
    <s v="PO09"/>
    <s v="Secretaria d'Hàbitat Urbà i Territori"/>
    <x v="1"/>
    <x v="1"/>
    <s v="44"/>
    <s v="A entitats del sp, univ. públ. i altres entit part"/>
    <x v="28"/>
    <x v="28"/>
    <s v="4406330"/>
    <s v="A l'Institut Català de Finances (ICF)"/>
    <x v="1"/>
    <x v="1"/>
    <s v="43"/>
    <s v="Habitatge i actuacions urbanes"/>
    <s v="431"/>
    <x v="62"/>
    <s v="D/440633000/4310/0000"/>
    <s v="A l'Institut Català de Finances (ICF)"/>
    <m/>
    <m/>
    <n v="1291742"/>
    <n v="0"/>
    <n v="0"/>
    <n v="0"/>
    <n v="0"/>
    <n v="0"/>
    <n v="0"/>
    <n v="1291742"/>
    <n v="1291742"/>
    <n v="1291742"/>
    <n v="1291742"/>
    <n v="0"/>
    <m/>
  </r>
  <r>
    <n v="783668"/>
    <x v="0"/>
    <x v="11"/>
    <s v="1000"/>
    <s v="Generalitat"/>
    <x v="1"/>
    <x v="1"/>
    <x v="17"/>
    <s v="PO"/>
    <x v="17"/>
    <s v="PO09"/>
    <s v="Territori i Sostenibilitat"/>
    <s v="PO09"/>
    <s v="Secretaria d'Hàbitat Urbà i Territori"/>
    <x v="1"/>
    <x v="1"/>
    <s v="44"/>
    <s v="A entitats del sp, univ. públ. i altres entit part"/>
    <x v="28"/>
    <x v="28"/>
    <s v="4407215"/>
    <s v="A l'Agència de l'Habitatge de Catalunya"/>
    <x v="1"/>
    <x v="1"/>
    <s v="43"/>
    <s v="Habitatge i actuacions urbanes"/>
    <s v="431"/>
    <x v="62"/>
    <s v="D/440721500/4310/0000"/>
    <s v="A l'Agència de l'Habitatge de Catalunya"/>
    <m/>
    <m/>
    <n v="112279962.25"/>
    <n v="0"/>
    <n v="0"/>
    <n v="0"/>
    <n v="0"/>
    <n v="243718.55"/>
    <n v="0"/>
    <n v="112523680.8"/>
    <n v="112279962.25"/>
    <n v="112279962.25"/>
    <n v="56139981.119999997"/>
    <n v="56139981.119999997"/>
    <m/>
  </r>
  <r>
    <n v="783669"/>
    <x v="0"/>
    <x v="11"/>
    <s v="1000"/>
    <s v="Generalitat"/>
    <x v="1"/>
    <x v="1"/>
    <x v="17"/>
    <s v="PO"/>
    <x v="17"/>
    <s v="PO09"/>
    <s v="Territori i Sostenibilitat"/>
    <s v="PO09"/>
    <s v="Secretaria d'Hàbitat Urbà i Territori"/>
    <x v="1"/>
    <x v="1"/>
    <s v="44"/>
    <s v="A entitats del sp, univ. públ. i altres entit part"/>
    <x v="28"/>
    <x v="28"/>
    <s v="4407215"/>
    <s v="A l'Agència de l'Habitatge de Catalunya"/>
    <x v="1"/>
    <x v="1"/>
    <s v="43"/>
    <s v="Habitatge i actuacions urbanes"/>
    <s v="431"/>
    <x v="62"/>
    <s v="D/440721500/4310/0000"/>
    <s v="A l'Agència de l'Habitatge de Catalunya"/>
    <s v="APOHABUITS"/>
    <s v="Impost sobre els habitatges buits"/>
    <n v="2700000"/>
    <n v="0"/>
    <n v="0"/>
    <n v="0"/>
    <n v="0"/>
    <n v="0"/>
    <n v="0"/>
    <n v="2700000"/>
    <n v="2700000"/>
    <n v="2700000"/>
    <n v="1350000"/>
    <n v="1350000"/>
    <m/>
  </r>
  <r>
    <n v="783670"/>
    <x v="0"/>
    <x v="11"/>
    <s v="1000"/>
    <s v="Generalitat"/>
    <x v="1"/>
    <x v="1"/>
    <x v="17"/>
    <s v="PO"/>
    <x v="17"/>
    <s v="PO09"/>
    <s v="Territori i Sostenibilitat"/>
    <s v="PO09"/>
    <s v="Secretaria d'Hàbitat Urbà i Territori"/>
    <x v="1"/>
    <x v="1"/>
    <s v="44"/>
    <s v="A entitats del sp, univ. públ. i altres entit part"/>
    <x v="28"/>
    <x v="28"/>
    <s v="4407215"/>
    <s v="A l'Agència de l'Habitatge de Catalunya"/>
    <x v="1"/>
    <x v="1"/>
    <s v="43"/>
    <s v="Habitatge i actuacions urbanes"/>
    <s v="431"/>
    <x v="62"/>
    <s v="D/440721500/4310/0042"/>
    <s v="A l'Agència de l'Habitatge de Catalunya"/>
    <s v="FHABITATGE"/>
    <s v="Aport del Pla Estatal de l'Habitatge"/>
    <n v="0"/>
    <n v="0"/>
    <n v="0"/>
    <n v="0"/>
    <n v="20923500"/>
    <n v="0"/>
    <n v="0"/>
    <n v="20923500"/>
    <n v="20923500"/>
    <n v="20923500"/>
    <n v="20923500"/>
    <n v="0"/>
    <m/>
  </r>
  <r>
    <n v="783671"/>
    <x v="0"/>
    <x v="11"/>
    <s v="1000"/>
    <s v="Generalitat"/>
    <x v="1"/>
    <x v="1"/>
    <x v="17"/>
    <s v="PO"/>
    <x v="17"/>
    <s v="PO09"/>
    <s v="Territori i Sostenibilitat"/>
    <s v="PO09"/>
    <s v="Secretaria d'Hàbitat Urbà i Territori"/>
    <x v="1"/>
    <x v="1"/>
    <s v="44"/>
    <s v="A entitats del sp, univ. públ. i altres entit part"/>
    <x v="28"/>
    <x v="28"/>
    <s v="4407215"/>
    <s v="A l'Agència de l'Habitatge de Catalunya"/>
    <x v="1"/>
    <x v="1"/>
    <s v="43"/>
    <s v="Habitatge i actuacions urbanes"/>
    <s v="431"/>
    <x v="62"/>
    <s v="D/440721500/4310/0072"/>
    <s v="A l'Agència de l'Habitatge de Catalunya"/>
    <s v="FHABITATGE"/>
    <s v="Aport del Pla Estatal de l'Habitatge"/>
    <n v="0"/>
    <n v="0"/>
    <n v="0"/>
    <n v="0"/>
    <n v="22821942.739999998"/>
    <n v="0"/>
    <n v="0"/>
    <n v="22821942.739999998"/>
    <n v="22821942.739999998"/>
    <n v="22821942.739999998"/>
    <n v="22821942.739999998"/>
    <n v="22821942.739999998"/>
    <m/>
  </r>
  <r>
    <n v="783672"/>
    <x v="0"/>
    <x v="11"/>
    <s v="1000"/>
    <s v="Generalitat"/>
    <x v="1"/>
    <x v="1"/>
    <x v="17"/>
    <s v="PO"/>
    <x v="17"/>
    <s v="PO09"/>
    <s v="Territori i Sostenibilitat"/>
    <s v="PO09"/>
    <s v="Secretaria d'Hàbitat Urbà i Territori"/>
    <x v="1"/>
    <x v="1"/>
    <s v="44"/>
    <s v="A entitats del sp, univ. públ. i altres entit part"/>
    <x v="48"/>
    <x v="47"/>
    <s v="4428510"/>
    <s v="Al Consorci de l'Habitatge de Barcelona"/>
    <x v="1"/>
    <x v="1"/>
    <s v="43"/>
    <s v="Habitatge i actuacions urbanes"/>
    <s v="431"/>
    <x v="62"/>
    <s v="D/442851000/4310/0000"/>
    <s v="Al Consorci de l'Habitatge de Barcelona"/>
    <m/>
    <m/>
    <n v="2246000"/>
    <n v="0"/>
    <n v="0"/>
    <n v="0"/>
    <n v="0"/>
    <n v="0"/>
    <n v="0"/>
    <n v="2246000"/>
    <n v="2246000"/>
    <n v="2246000"/>
    <n v="2058833.34"/>
    <n v="1123000.02"/>
    <m/>
  </r>
  <r>
    <n v="783673"/>
    <x v="0"/>
    <x v="11"/>
    <s v="1000"/>
    <s v="Generalitat"/>
    <x v="1"/>
    <x v="1"/>
    <x v="17"/>
    <s v="PO"/>
    <x v="17"/>
    <s v="PO09"/>
    <s v="Territori i Sostenibilitat"/>
    <s v="PO09"/>
    <s v="Secretaria d'Hàbitat Urbà i Territori"/>
    <x v="1"/>
    <x v="1"/>
    <s v="44"/>
    <s v="A entitats del sp, univ. públ. i altres entit part"/>
    <x v="48"/>
    <x v="47"/>
    <s v="4428530"/>
    <s v="Al Consorci de l'Habitatge de l'Àrea Metropolitanade Barcelona"/>
    <x v="1"/>
    <x v="1"/>
    <s v="43"/>
    <s v="Habitatge i actuacions urbanes"/>
    <s v="431"/>
    <x v="62"/>
    <s v="D/442853000/4310/0000"/>
    <s v="Al Consorci de l'Habitatge de l'Àrea Metropolitanade Barcelona"/>
    <m/>
    <m/>
    <n v="1697091.65"/>
    <n v="0"/>
    <n v="0"/>
    <n v="0"/>
    <n v="0"/>
    <n v="0"/>
    <n v="-1381204.64"/>
    <n v="315887.01"/>
    <n v="315887.01"/>
    <n v="315887.01"/>
    <n v="282848.7"/>
    <n v="282848.7"/>
    <m/>
  </r>
  <r>
    <n v="783674"/>
    <x v="0"/>
    <x v="11"/>
    <s v="1000"/>
    <s v="Generalitat"/>
    <x v="1"/>
    <x v="1"/>
    <x v="17"/>
    <s v="PO"/>
    <x v="17"/>
    <s v="PO09"/>
    <s v="Territori i Sostenibilitat"/>
    <s v="PO09"/>
    <s v="Secretaria d'Hàbitat Urbà i Territori"/>
    <x v="4"/>
    <x v="4"/>
    <s v="74"/>
    <s v="A entitats del sp, univ. públ. i altres entit part"/>
    <x v="42"/>
    <x v="28"/>
    <s v="7406740"/>
    <s v="A l'Institut Català del Sòl (INCASOL)"/>
    <x v="1"/>
    <x v="1"/>
    <s v="43"/>
    <s v="Habitatge i actuacions urbanes"/>
    <s v="431"/>
    <x v="62"/>
    <s v="D/740674000/4310/0000"/>
    <s v="A l'Institut Català del Sòl (INCASOL)"/>
    <m/>
    <m/>
    <n v="2723307.67"/>
    <n v="0"/>
    <n v="0"/>
    <n v="0"/>
    <n v="0"/>
    <n v="0"/>
    <n v="0"/>
    <n v="2723307.67"/>
    <n v="2723307.67"/>
    <n v="2723307.67"/>
    <n v="2723307.67"/>
    <n v="0"/>
    <m/>
  </r>
  <r>
    <n v="783675"/>
    <x v="0"/>
    <x v="11"/>
    <s v="1000"/>
    <s v="Generalitat"/>
    <x v="1"/>
    <x v="1"/>
    <x v="17"/>
    <s v="PO"/>
    <x v="17"/>
    <s v="PO09"/>
    <s v="Territori i Sostenibilitat"/>
    <s v="PO09"/>
    <s v="Secretaria d'Hàbitat Urbà i Territori"/>
    <x v="4"/>
    <x v="4"/>
    <s v="74"/>
    <s v="A entitats del sp, univ. públ. i altres entit part"/>
    <x v="42"/>
    <x v="28"/>
    <s v="7406740"/>
    <s v="A l'Institut Català del Sòl (INCASOL)"/>
    <x v="1"/>
    <x v="1"/>
    <s v="43"/>
    <s v="Habitatge i actuacions urbanes"/>
    <s v="432"/>
    <x v="63"/>
    <s v="D/740674000/4320/0000"/>
    <s v="A l'Institut Català del Sòl (INCASOL)"/>
    <m/>
    <m/>
    <n v="1033307.67"/>
    <n v="0"/>
    <n v="0"/>
    <n v="0"/>
    <n v="0"/>
    <n v="0"/>
    <n v="0"/>
    <n v="1033307.67"/>
    <n v="1033307.67"/>
    <n v="1033307.67"/>
    <n v="1033307.67"/>
    <n v="0"/>
    <m/>
  </r>
  <r>
    <n v="783676"/>
    <x v="0"/>
    <x v="11"/>
    <s v="1000"/>
    <s v="Generalitat"/>
    <x v="1"/>
    <x v="1"/>
    <x v="17"/>
    <s v="PO"/>
    <x v="17"/>
    <s v="PO09"/>
    <s v="Territori i Sostenibilitat"/>
    <s v="PO09"/>
    <s v="Secretaria d'Hàbitat Urbà i Territori"/>
    <x v="4"/>
    <x v="4"/>
    <s v="74"/>
    <s v="A entitats del sp, univ. públ. i altres entit part"/>
    <x v="42"/>
    <x v="28"/>
    <s v="7407215"/>
    <s v="A l'Agència de l'Habitatge de Catalunya"/>
    <x v="1"/>
    <x v="1"/>
    <s v="43"/>
    <s v="Habitatge i actuacions urbanes"/>
    <s v="431"/>
    <x v="62"/>
    <s v="D/740721500/4310/0000"/>
    <s v="A l'Agència de l'Habitatge de Catalunya"/>
    <m/>
    <m/>
    <n v="17085463.09"/>
    <n v="0"/>
    <n v="0"/>
    <n v="0"/>
    <n v="0"/>
    <n v="0"/>
    <n v="0"/>
    <n v="17085463.09"/>
    <n v="16335463.09"/>
    <n v="16335463.09"/>
    <n v="8542731.5399999991"/>
    <n v="8542731.5399999991"/>
    <m/>
  </r>
  <r>
    <n v="783677"/>
    <x v="0"/>
    <x v="11"/>
    <s v="1000"/>
    <s v="Generalitat"/>
    <x v="1"/>
    <x v="1"/>
    <x v="17"/>
    <s v="PO"/>
    <x v="17"/>
    <s v="PO09"/>
    <s v="Territori i Sostenibilitat"/>
    <s v="PO09"/>
    <s v="Secretaria d'Hàbitat Urbà i Territori"/>
    <x v="4"/>
    <x v="4"/>
    <s v="74"/>
    <s v="A entitats del sp, univ. públ. i altres entit part"/>
    <x v="42"/>
    <x v="28"/>
    <s v="7407215"/>
    <s v="A l'Agència de l'Habitatge de Catalunya"/>
    <x v="1"/>
    <x v="1"/>
    <s v="43"/>
    <s v="Habitatge i actuacions urbanes"/>
    <s v="431"/>
    <x v="62"/>
    <s v="D/740721500/4310/0000"/>
    <s v="A l'Agència de l'Habitatge de Catalunya"/>
    <s v="APOHABUITS"/>
    <s v="Impost sobre els habitatges buits"/>
    <n v="8800000"/>
    <n v="0"/>
    <n v="0"/>
    <n v="0"/>
    <n v="0"/>
    <n v="0"/>
    <n v="0"/>
    <n v="8800000"/>
    <n v="8800000"/>
    <n v="8800000"/>
    <n v="4400000.04"/>
    <n v="4400000.04"/>
    <m/>
  </r>
  <r>
    <n v="783678"/>
    <x v="0"/>
    <x v="11"/>
    <s v="1000"/>
    <s v="Generalitat"/>
    <x v="1"/>
    <x v="1"/>
    <x v="17"/>
    <s v="PO"/>
    <x v="17"/>
    <s v="PO09"/>
    <s v="Territori i Sostenibilitat"/>
    <s v="PO09"/>
    <s v="Secretaria d'Hàbitat Urbà i Territori"/>
    <x v="4"/>
    <x v="4"/>
    <s v="74"/>
    <s v="A entitats del sp, univ. públ. i altres entit part"/>
    <x v="42"/>
    <x v="28"/>
    <s v="7407215"/>
    <s v="A l'Agència de l'Habitatge de Catalunya"/>
    <x v="1"/>
    <x v="1"/>
    <s v="43"/>
    <s v="Habitatge i actuacions urbanes"/>
    <s v="431"/>
    <x v="62"/>
    <s v="D/740721500/4310/0042"/>
    <s v="A l'Agència de l'Habitatge de Catalunya"/>
    <s v="APOHABUITS"/>
    <s v="Impost sobre els habitatges buits"/>
    <n v="0"/>
    <n v="0"/>
    <n v="0"/>
    <n v="0"/>
    <n v="4782621.68"/>
    <n v="0"/>
    <n v="0"/>
    <n v="4782621.68"/>
    <n v="0"/>
    <n v="0"/>
    <n v="0"/>
    <n v="0"/>
    <m/>
  </r>
  <r>
    <n v="783679"/>
    <x v="0"/>
    <x v="11"/>
    <s v="1000"/>
    <s v="Generalitat"/>
    <x v="1"/>
    <x v="1"/>
    <x v="17"/>
    <s v="PO"/>
    <x v="17"/>
    <s v="PO09"/>
    <s v="Territori i Sostenibilitat"/>
    <s v="PO09"/>
    <s v="Secretaria d'Hàbitat Urbà i Territori"/>
    <x v="4"/>
    <x v="4"/>
    <s v="74"/>
    <s v="A entitats del sp, univ. públ. i altres entit part"/>
    <x v="42"/>
    <x v="28"/>
    <s v="7407215"/>
    <s v="A l'Agència de l'Habitatge de Catalunya"/>
    <x v="1"/>
    <x v="1"/>
    <s v="43"/>
    <s v="Habitatge i actuacions urbanes"/>
    <s v="431"/>
    <x v="62"/>
    <s v="D/740721500/4310/0072"/>
    <s v="A l'Agència de l'Habitatge de Catalunya"/>
    <s v="FHABITATGE"/>
    <s v="Aport del Pla Estatal de l'Habitatge"/>
    <n v="0"/>
    <n v="0"/>
    <n v="0"/>
    <n v="0"/>
    <n v="4743377.71"/>
    <n v="0"/>
    <n v="0"/>
    <n v="4743377.71"/>
    <n v="4743377.71"/>
    <n v="4743377.71"/>
    <n v="4743377.71"/>
    <n v="4743377.71"/>
    <m/>
  </r>
  <r>
    <n v="783680"/>
    <x v="0"/>
    <x v="11"/>
    <s v="1000"/>
    <s v="Generalitat"/>
    <x v="1"/>
    <x v="1"/>
    <x v="17"/>
    <s v="PO"/>
    <x v="17"/>
    <s v="PO09"/>
    <s v="Territori i Sostenibilitat"/>
    <s v="PO09"/>
    <s v="Secretaria d'Hàbitat Urbà i Territori"/>
    <x v="4"/>
    <x v="4"/>
    <s v="74"/>
    <s v="A entitats del sp, univ. públ. i altres entit part"/>
    <x v="71"/>
    <x v="47"/>
    <s v="7428510"/>
    <s v="Al Consorci de l'Habitatge de Barcelona"/>
    <x v="1"/>
    <x v="1"/>
    <s v="43"/>
    <s v="Habitatge i actuacions urbanes"/>
    <s v="431"/>
    <x v="62"/>
    <s v="D/742851000/4310/0000"/>
    <s v="Al Consorci de l'Habitatge de Barcelona"/>
    <m/>
    <m/>
    <n v="3000000"/>
    <n v="0"/>
    <n v="0"/>
    <n v="0"/>
    <n v="0"/>
    <n v="0"/>
    <n v="0"/>
    <n v="3000000"/>
    <n v="2970000"/>
    <n v="2970000"/>
    <n v="2750000"/>
    <n v="1500000"/>
    <m/>
  </r>
  <r>
    <n v="783681"/>
    <x v="0"/>
    <x v="11"/>
    <s v="1000"/>
    <s v="Generalitat"/>
    <x v="1"/>
    <x v="1"/>
    <x v="17"/>
    <s v="PO"/>
    <x v="17"/>
    <s v="PO09"/>
    <s v="Territori i Sostenibilitat"/>
    <s v="PO09"/>
    <s v="Secretaria d'Hàbitat Urbà i Territori"/>
    <x v="4"/>
    <x v="4"/>
    <s v="74"/>
    <s v="A entitats del sp, univ. públ. i altres entit part"/>
    <x v="71"/>
    <x v="47"/>
    <s v="7428530"/>
    <s v="Al Consorci de l'Habitatge de l'Àrea Metropolitanade Barcelona"/>
    <x v="1"/>
    <x v="1"/>
    <s v="43"/>
    <s v="Habitatge i actuacions urbanes"/>
    <s v="431"/>
    <x v="62"/>
    <s v="D/742853000/4310/0000"/>
    <s v="Al Consorci de l'Habitatge de l'Àrea Metropolitanade Barcelona"/>
    <m/>
    <m/>
    <n v="0"/>
    <n v="0"/>
    <n v="0"/>
    <n v="0"/>
    <n v="0"/>
    <n v="1381204.64"/>
    <n v="0"/>
    <n v="1381204.64"/>
    <n v="0"/>
    <n v="0"/>
    <n v="0"/>
    <n v="0"/>
    <m/>
  </r>
  <r>
    <n v="783682"/>
    <x v="0"/>
    <x v="11"/>
    <s v="1000"/>
    <s v="Generalitat"/>
    <x v="1"/>
    <x v="1"/>
    <x v="17"/>
    <s v="PO"/>
    <x v="17"/>
    <s v="PO09"/>
    <s v="Territori i Sostenibilitat"/>
    <s v="PO09"/>
    <s v="Secretaria d'Hàbitat Urbà i Territori"/>
    <x v="4"/>
    <x v="4"/>
    <s v="76"/>
    <s v="A ens i corporacions locals"/>
    <x v="63"/>
    <x v="51"/>
    <s v="7600001"/>
    <s v="A corporacions locals"/>
    <x v="1"/>
    <x v="1"/>
    <s v="43"/>
    <s v="Habitatge i actuacions urbanes"/>
    <s v="432"/>
    <x v="63"/>
    <s v="D/760000100/4320/0000"/>
    <s v="A corporacions locals"/>
    <m/>
    <m/>
    <n v="33797812.119999997"/>
    <n v="0"/>
    <n v="0"/>
    <n v="0"/>
    <n v="0"/>
    <n v="0"/>
    <n v="0"/>
    <n v="33797812.119999997"/>
    <n v="0"/>
    <n v="0"/>
    <n v="0"/>
    <n v="0"/>
    <m/>
  </r>
  <r>
    <n v="783683"/>
    <x v="0"/>
    <x v="11"/>
    <s v="1000"/>
    <s v="Generalitat"/>
    <x v="1"/>
    <x v="1"/>
    <x v="17"/>
    <s v="PO"/>
    <x v="17"/>
    <s v="PO09"/>
    <s v="Territori i Sostenibilitat"/>
    <s v="PO09"/>
    <s v="Secretaria d'Hàbitat Urbà i Territori"/>
    <x v="5"/>
    <x v="5"/>
    <s v="87"/>
    <s v="Aport.capital i altres fons propis a entitats sp"/>
    <x v="45"/>
    <x v="44"/>
    <s v="8706740"/>
    <s v="Aportacions al fons patrimonial de l'Institut Català del Sòl (INCASOL)"/>
    <x v="1"/>
    <x v="1"/>
    <s v="43"/>
    <s v="Habitatge i actuacions urbanes"/>
    <s v="432"/>
    <x v="63"/>
    <s v="D/870674000/4320/0000"/>
    <s v="Aportacions al fons patrimonial de l'Institut Català del Sòl (INCASOL)"/>
    <m/>
    <m/>
    <n v="1331179.51"/>
    <n v="0"/>
    <n v="0"/>
    <n v="0"/>
    <n v="0"/>
    <n v="0"/>
    <n v="0"/>
    <n v="1331179.51"/>
    <n v="0"/>
    <n v="0"/>
    <n v="0"/>
    <n v="0"/>
    <m/>
  </r>
  <r>
    <n v="783684"/>
    <x v="0"/>
    <x v="11"/>
    <s v="1000"/>
    <s v="Generalitat"/>
    <x v="1"/>
    <x v="1"/>
    <x v="17"/>
    <s v="PO"/>
    <x v="17"/>
    <s v="PO09"/>
    <s v="Territori i Sostenibilitat"/>
    <s v="PO09"/>
    <s v="Secretaria d'Hàbitat Urbà i Territori"/>
    <x v="5"/>
    <x v="5"/>
    <s v="87"/>
    <s v="Aport.capital i altres fons propis a entitats sp"/>
    <x v="45"/>
    <x v="44"/>
    <s v="8707215"/>
    <s v="Aportacions al fons patrimonial de l'Agència de l'Habitatge de Catalunya"/>
    <x v="1"/>
    <x v="1"/>
    <s v="43"/>
    <s v="Habitatge i actuacions urbanes"/>
    <s v="431"/>
    <x v="62"/>
    <s v="D/870721500/4310/0000"/>
    <s v="Aportacions al fons patrimonial de l'Agència de l'Habitatge de Catalunya"/>
    <m/>
    <m/>
    <n v="369515.23"/>
    <n v="0"/>
    <n v="0"/>
    <n v="0"/>
    <n v="0"/>
    <n v="0"/>
    <n v="0"/>
    <n v="369515.23"/>
    <n v="369515.23"/>
    <n v="369515.23"/>
    <n v="184757.64"/>
    <n v="184757.64"/>
    <m/>
  </r>
  <r>
    <n v="783685"/>
    <x v="0"/>
    <x v="11"/>
    <s v="1000"/>
    <s v="Generalitat"/>
    <x v="1"/>
    <x v="1"/>
    <x v="17"/>
    <s v="PO"/>
    <x v="17"/>
    <s v="PO09"/>
    <s v="Territori i Sostenibilitat"/>
    <s v="PO0901"/>
    <s v="Direcció General d'Urbanisme"/>
    <x v="0"/>
    <x v="0"/>
    <s v="21"/>
    <s v="Conservació i reparació"/>
    <x v="16"/>
    <x v="16"/>
    <s v="2100001"/>
    <s v="Conservació, reparació i manteniment terrenys, béns naturals, edificis i altres constr."/>
    <x v="6"/>
    <x v="6"/>
    <s v="54"/>
    <s v="Ordenació del territori i Urbanisme"/>
    <s v="542"/>
    <x v="81"/>
    <s v="D/210000100/5420/0000"/>
    <s v="Conservació, reparació i manteniment terrenys, béns naturals, edificis i altres constr."/>
    <m/>
    <m/>
    <n v="33155.82"/>
    <n v="0"/>
    <n v="0"/>
    <n v="0"/>
    <n v="0"/>
    <n v="0"/>
    <n v="0"/>
    <n v="33155.82"/>
    <n v="0"/>
    <n v="0"/>
    <n v="0"/>
    <n v="0"/>
    <m/>
  </r>
  <r>
    <n v="783686"/>
    <x v="0"/>
    <x v="11"/>
    <s v="1000"/>
    <s v="Generalitat"/>
    <x v="1"/>
    <x v="1"/>
    <x v="17"/>
    <s v="PO"/>
    <x v="17"/>
    <s v="PO09"/>
    <s v="Territori i Sostenibilitat"/>
    <s v="PO0901"/>
    <s v="Direcció General d'Urbanisme"/>
    <x v="0"/>
    <x v="0"/>
    <s v="22"/>
    <s v="Material, subministraments i altres"/>
    <x v="19"/>
    <x v="19"/>
    <s v="2200001"/>
    <s v="Material ordinari no inventariable"/>
    <x v="6"/>
    <x v="6"/>
    <s v="54"/>
    <s v="Ordenació del territori i Urbanisme"/>
    <s v="542"/>
    <x v="81"/>
    <s v="D/220000100/5420/0000"/>
    <s v="Material ordinari no inventariable"/>
    <m/>
    <m/>
    <n v="108280.25"/>
    <n v="0"/>
    <n v="0"/>
    <n v="0"/>
    <n v="0"/>
    <n v="0"/>
    <n v="0"/>
    <n v="108280.25"/>
    <n v="39.58"/>
    <n v="39.58"/>
    <n v="39.58"/>
    <n v="39.58"/>
    <m/>
  </r>
  <r>
    <n v="783687"/>
    <x v="0"/>
    <x v="11"/>
    <s v="1000"/>
    <s v="Generalitat"/>
    <x v="1"/>
    <x v="1"/>
    <x v="17"/>
    <s v="PO"/>
    <x v="17"/>
    <s v="PO09"/>
    <s v="Territori i Sostenibilitat"/>
    <s v="PO0901"/>
    <s v="Direcció General d'Urbanisme"/>
    <x v="0"/>
    <x v="0"/>
    <s v="22"/>
    <s v="Material, subministraments i altres"/>
    <x v="20"/>
    <x v="20"/>
    <s v="2210001"/>
    <s v="Aigua i energia"/>
    <x v="6"/>
    <x v="6"/>
    <s v="54"/>
    <s v="Ordenació del territori i Urbanisme"/>
    <s v="542"/>
    <x v="81"/>
    <s v="D/221000100/5420/0000"/>
    <s v="Aigua i energia"/>
    <m/>
    <m/>
    <n v="24753.439999999999"/>
    <n v="0"/>
    <n v="0"/>
    <n v="0"/>
    <n v="0"/>
    <n v="0"/>
    <n v="0"/>
    <n v="24753.439999999999"/>
    <n v="0"/>
    <n v="0"/>
    <n v="0"/>
    <n v="0"/>
    <m/>
  </r>
  <r>
    <n v="783688"/>
    <x v="0"/>
    <x v="11"/>
    <s v="1000"/>
    <s v="Generalitat"/>
    <x v="1"/>
    <x v="1"/>
    <x v="17"/>
    <s v="PO"/>
    <x v="17"/>
    <s v="PO09"/>
    <s v="Territori i Sostenibilitat"/>
    <s v="PO0901"/>
    <s v="Direcció General d'Urbanisme"/>
    <x v="0"/>
    <x v="0"/>
    <s v="22"/>
    <s v="Material, subministraments i altres"/>
    <x v="20"/>
    <x v="20"/>
    <s v="2210002"/>
    <s v="Combustible per a mitjans de transport"/>
    <x v="6"/>
    <x v="6"/>
    <s v="54"/>
    <s v="Ordenació del territori i Urbanisme"/>
    <s v="542"/>
    <x v="81"/>
    <s v="D/221000200/5420/0000"/>
    <s v="Combustible per a mitjans de transport"/>
    <m/>
    <m/>
    <n v="38303.25"/>
    <n v="0"/>
    <n v="0"/>
    <n v="0"/>
    <n v="0"/>
    <n v="0"/>
    <n v="0"/>
    <n v="38303.25"/>
    <n v="0"/>
    <n v="0"/>
    <n v="0"/>
    <n v="0"/>
    <m/>
  </r>
  <r>
    <n v="783689"/>
    <x v="0"/>
    <x v="11"/>
    <s v="1000"/>
    <s v="Generalitat"/>
    <x v="1"/>
    <x v="1"/>
    <x v="17"/>
    <s v="PO"/>
    <x v="17"/>
    <s v="PO09"/>
    <s v="Territori i Sostenibilitat"/>
    <s v="PO0901"/>
    <s v="Direcció General d'Urbanisme"/>
    <x v="0"/>
    <x v="0"/>
    <s v="22"/>
    <s v="Material, subministraments i altres"/>
    <x v="21"/>
    <x v="21"/>
    <s v="2220001"/>
    <s v="Despeses postals, missatgeria i altres similars"/>
    <x v="6"/>
    <x v="6"/>
    <s v="54"/>
    <s v="Ordenació del territori i Urbanisme"/>
    <s v="542"/>
    <x v="81"/>
    <s v="D/222000100/5420/0000"/>
    <s v="Despeses postals, missatgeria i altres similars"/>
    <m/>
    <m/>
    <n v="14844.98"/>
    <n v="0"/>
    <n v="0"/>
    <n v="0"/>
    <n v="0"/>
    <n v="0"/>
    <n v="0"/>
    <n v="14844.98"/>
    <n v="719.51"/>
    <n v="719.51"/>
    <n v="719.51"/>
    <n v="585"/>
    <m/>
  </r>
  <r>
    <n v="783690"/>
    <x v="0"/>
    <x v="11"/>
    <s v="1000"/>
    <s v="Generalitat"/>
    <x v="1"/>
    <x v="1"/>
    <x v="17"/>
    <s v="PO"/>
    <x v="17"/>
    <s v="PO09"/>
    <s v="Territori i Sostenibilitat"/>
    <s v="PO0901"/>
    <s v="Direcció General d'Urbanisme"/>
    <x v="0"/>
    <x v="0"/>
    <s v="22"/>
    <s v="Material, subministraments i altres"/>
    <x v="22"/>
    <x v="22"/>
    <s v="2230001"/>
    <s v="Transports"/>
    <x v="6"/>
    <x v="6"/>
    <s v="54"/>
    <s v="Ordenació del territori i Urbanisme"/>
    <s v="542"/>
    <x v="81"/>
    <s v="D/223000100/5420/0000"/>
    <s v="Transports"/>
    <m/>
    <m/>
    <n v="19895.72"/>
    <n v="0"/>
    <n v="0"/>
    <n v="0"/>
    <n v="0"/>
    <n v="0"/>
    <n v="0"/>
    <n v="19895.72"/>
    <n v="0"/>
    <n v="0"/>
    <n v="0"/>
    <n v="0"/>
    <m/>
  </r>
  <r>
    <n v="783691"/>
    <x v="0"/>
    <x v="11"/>
    <s v="1000"/>
    <s v="Generalitat"/>
    <x v="1"/>
    <x v="1"/>
    <x v="17"/>
    <s v="PO"/>
    <x v="17"/>
    <s v="PO09"/>
    <s v="Territori i Sostenibilitat"/>
    <s v="PO0901"/>
    <s v="Direcció General d'Urbanisme"/>
    <x v="0"/>
    <x v="0"/>
    <s v="22"/>
    <s v="Material, subministraments i altres"/>
    <x v="0"/>
    <x v="0"/>
    <s v="2260002"/>
    <s v="Atencions protocol·làries i representatives"/>
    <x v="6"/>
    <x v="6"/>
    <s v="54"/>
    <s v="Ordenació del territori i Urbanisme"/>
    <s v="542"/>
    <x v="81"/>
    <s v="D/226000200/5420/0000"/>
    <s v="Atencions protocol·làries i representatives"/>
    <m/>
    <m/>
    <n v="12173.84"/>
    <n v="0"/>
    <n v="0"/>
    <n v="0"/>
    <n v="0"/>
    <n v="0"/>
    <n v="0"/>
    <n v="12173.84"/>
    <n v="487.58"/>
    <n v="487.58"/>
    <n v="487.58"/>
    <n v="487.58"/>
    <m/>
  </r>
  <r>
    <n v="783692"/>
    <x v="0"/>
    <x v="11"/>
    <s v="1000"/>
    <s v="Generalitat"/>
    <x v="1"/>
    <x v="1"/>
    <x v="17"/>
    <s v="PO"/>
    <x v="17"/>
    <s v="PO09"/>
    <s v="Territori i Sostenibilitat"/>
    <s v="PO0901"/>
    <s v="Direcció General d'Urbanisme"/>
    <x v="0"/>
    <x v="0"/>
    <s v="22"/>
    <s v="Material, subministraments i altres"/>
    <x v="0"/>
    <x v="0"/>
    <s v="2260005"/>
    <s v="Organització de reunions, conferències i cursos"/>
    <x v="6"/>
    <x v="6"/>
    <s v="54"/>
    <s v="Ordenació del territori i Urbanisme"/>
    <s v="542"/>
    <x v="81"/>
    <s v="D/226000500/5420/0000"/>
    <s v="Organització de reunions, conferències i cursos"/>
    <m/>
    <m/>
    <n v="3998.84"/>
    <n v="0"/>
    <n v="0"/>
    <n v="0"/>
    <n v="0"/>
    <n v="0"/>
    <n v="0"/>
    <n v="3998.84"/>
    <n v="4455.49"/>
    <n v="4455.49"/>
    <n v="4455.49"/>
    <n v="4455.49"/>
    <m/>
  </r>
  <r>
    <n v="783693"/>
    <x v="0"/>
    <x v="11"/>
    <s v="1000"/>
    <s v="Generalitat"/>
    <x v="1"/>
    <x v="1"/>
    <x v="17"/>
    <s v="PO"/>
    <x v="17"/>
    <s v="PO09"/>
    <s v="Territori i Sostenibilitat"/>
    <s v="PO0901"/>
    <s v="Direcció General d'Urbanisme"/>
    <x v="0"/>
    <x v="0"/>
    <s v="22"/>
    <s v="Material, subministraments i altres"/>
    <x v="0"/>
    <x v="0"/>
    <s v="2260007"/>
    <s v="Publicacions i edictes als diaris oficials"/>
    <x v="6"/>
    <x v="6"/>
    <s v="54"/>
    <s v="Ordenació del territori i Urbanisme"/>
    <s v="542"/>
    <x v="81"/>
    <s v="D/226000700/5420/0000"/>
    <s v="Publicacions i edictes als diaris oficials"/>
    <m/>
    <m/>
    <n v="211749.64"/>
    <n v="0"/>
    <n v="0"/>
    <n v="0"/>
    <n v="0"/>
    <n v="0"/>
    <n v="0"/>
    <n v="211749.64"/>
    <n v="98781.6"/>
    <n v="98781.6"/>
    <n v="64209.599999999999"/>
    <n v="52634.400000000001"/>
    <m/>
  </r>
  <r>
    <n v="783694"/>
    <x v="0"/>
    <x v="11"/>
    <s v="1000"/>
    <s v="Generalitat"/>
    <x v="1"/>
    <x v="1"/>
    <x v="17"/>
    <s v="PO"/>
    <x v="17"/>
    <s v="PO09"/>
    <s v="Territori i Sostenibilitat"/>
    <s v="PO0901"/>
    <s v="Direcció General d'Urbanisme"/>
    <x v="0"/>
    <x v="0"/>
    <s v="22"/>
    <s v="Material, subministraments i altres"/>
    <x v="1"/>
    <x v="1"/>
    <s v="2270001"/>
    <s v="Neteja i sanejament"/>
    <x v="6"/>
    <x v="6"/>
    <s v="54"/>
    <s v="Ordenació del territori i Urbanisme"/>
    <s v="542"/>
    <x v="81"/>
    <s v="D/227000100/5420/0000"/>
    <s v="Neteja i sanejament"/>
    <m/>
    <m/>
    <n v="39397.480000000003"/>
    <n v="0"/>
    <n v="0"/>
    <n v="0"/>
    <n v="0"/>
    <n v="0"/>
    <n v="0"/>
    <n v="39397.480000000003"/>
    <n v="0"/>
    <n v="0"/>
    <n v="0"/>
    <n v="0"/>
    <m/>
  </r>
  <r>
    <n v="783695"/>
    <x v="0"/>
    <x v="11"/>
    <s v="1000"/>
    <s v="Generalitat"/>
    <x v="1"/>
    <x v="1"/>
    <x v="17"/>
    <s v="PO"/>
    <x v="17"/>
    <s v="PO09"/>
    <s v="Territori i Sostenibilitat"/>
    <s v="PO0901"/>
    <s v="Direcció General d'Urbanisme"/>
    <x v="0"/>
    <x v="0"/>
    <s v="23"/>
    <s v="Indemnitzacions per raó del servei"/>
    <x v="25"/>
    <x v="25"/>
    <s v="2300001"/>
    <s v="Dietes, locomoció i trasllats"/>
    <x v="6"/>
    <x v="6"/>
    <s v="54"/>
    <s v="Ordenació del territori i Urbanisme"/>
    <s v="542"/>
    <x v="81"/>
    <s v="D/230000100/5420/0000"/>
    <s v="Dietes, locomoció i trasllats"/>
    <m/>
    <m/>
    <n v="176153.33"/>
    <n v="0"/>
    <n v="0"/>
    <n v="0"/>
    <n v="0"/>
    <n v="0"/>
    <n v="0"/>
    <n v="176153.33"/>
    <n v="32511.51"/>
    <n v="32511.51"/>
    <n v="32511.51"/>
    <n v="20901.810000000001"/>
    <m/>
  </r>
  <r>
    <n v="783696"/>
    <x v="0"/>
    <x v="11"/>
    <s v="1000"/>
    <s v="Generalitat"/>
    <x v="1"/>
    <x v="1"/>
    <x v="17"/>
    <s v="PO"/>
    <x v="17"/>
    <s v="PO09"/>
    <s v="Territori i Sostenibilitat"/>
    <s v="PO0901"/>
    <s v="Direcció General d'Urbanisme"/>
    <x v="0"/>
    <x v="0"/>
    <s v="23"/>
    <s v="Indemnitzacions per raó del servei"/>
    <x v="23"/>
    <x v="23"/>
    <s v="2310001"/>
    <s v="Altres indemnitzacions per raó del servei"/>
    <x v="6"/>
    <x v="6"/>
    <s v="54"/>
    <s v="Ordenació del territori i Urbanisme"/>
    <s v="542"/>
    <x v="81"/>
    <s v="D/231000100/5420/0000"/>
    <s v="Altres indemnitzacions per raó del servei"/>
    <m/>
    <m/>
    <n v="186352.68"/>
    <n v="0"/>
    <n v="0"/>
    <n v="0"/>
    <n v="0"/>
    <n v="0"/>
    <n v="0"/>
    <n v="186352.68"/>
    <n v="0"/>
    <n v="0"/>
    <n v="0"/>
    <n v="0"/>
    <m/>
  </r>
  <r>
    <n v="783697"/>
    <x v="0"/>
    <x v="11"/>
    <s v="1000"/>
    <s v="Generalitat"/>
    <x v="1"/>
    <x v="1"/>
    <x v="17"/>
    <s v="PO"/>
    <x v="17"/>
    <s v="PO09"/>
    <s v="Territori i Sostenibilitat"/>
    <s v="PO0901"/>
    <s v="Direcció General d'Urbanisme"/>
    <x v="1"/>
    <x v="1"/>
    <s v="44"/>
    <s v="A entitats del sp, univ. públ. i altres entit part"/>
    <x v="28"/>
    <x v="28"/>
    <s v="4406740"/>
    <s v="A l'Institut Català del Sòl (INCASOL)"/>
    <x v="1"/>
    <x v="1"/>
    <s v="43"/>
    <s v="Habitatge i actuacions urbanes"/>
    <s v="432"/>
    <x v="63"/>
    <s v="D/440674000/4320/0072"/>
    <s v="A l'Institut Català del Sòl (INCASOL)"/>
    <s v="FPOUE_ALTR"/>
    <s v="UE - ALTRES"/>
    <n v="0"/>
    <n v="0"/>
    <n v="0"/>
    <n v="0"/>
    <n v="42915.45"/>
    <n v="0"/>
    <n v="0"/>
    <n v="42915.45"/>
    <n v="42915.45"/>
    <n v="42915.45"/>
    <n v="42915.45"/>
    <n v="0"/>
    <m/>
  </r>
  <r>
    <n v="783698"/>
    <x v="0"/>
    <x v="11"/>
    <s v="1000"/>
    <s v="Generalitat"/>
    <x v="1"/>
    <x v="1"/>
    <x v="17"/>
    <s v="PO"/>
    <x v="17"/>
    <s v="PO09"/>
    <s v="Territori i Sostenibilitat"/>
    <s v="PO0901"/>
    <s v="Direcció General d'Urbanisme"/>
    <x v="1"/>
    <x v="1"/>
    <s v="44"/>
    <s v="A entitats del sp, univ. públ. i altres entit part"/>
    <x v="48"/>
    <x v="47"/>
    <s v="4428150"/>
    <s v="Al Consorci de l'Observatori del Paisatge"/>
    <x v="6"/>
    <x v="6"/>
    <s v="54"/>
    <s v="Ordenació del territori i Urbanisme"/>
    <s v="542"/>
    <x v="81"/>
    <s v="D/442815000/5420/0000"/>
    <s v="Al Consorci de l'Observatori del Paisatge"/>
    <m/>
    <m/>
    <n v="255870.47"/>
    <n v="0"/>
    <n v="0"/>
    <n v="0"/>
    <n v="0"/>
    <n v="0"/>
    <n v="0"/>
    <n v="255870.47"/>
    <n v="252672.96"/>
    <n v="252672.96"/>
    <n v="213185.77"/>
    <n v="170580.31"/>
    <m/>
  </r>
  <r>
    <n v="783699"/>
    <x v="0"/>
    <x v="11"/>
    <s v="1000"/>
    <s v="Generalitat"/>
    <x v="1"/>
    <x v="1"/>
    <x v="17"/>
    <s v="PO"/>
    <x v="17"/>
    <s v="PO09"/>
    <s v="Territori i Sostenibilitat"/>
    <s v="PO0901"/>
    <s v="Direcció General d'Urbanisme"/>
    <x v="4"/>
    <x v="4"/>
    <s v="73"/>
    <s v="A entitats autònomes de la Generalitat i SCS"/>
    <x v="41"/>
    <x v="41"/>
    <s v="7306000"/>
    <s v="Al Patronat de la Muntanya de Montserrat"/>
    <x v="6"/>
    <x v="6"/>
    <s v="54"/>
    <s v="Ordenació del territori i Urbanisme"/>
    <s v="542"/>
    <x v="81"/>
    <s v="D/730600000/5420/0000"/>
    <s v="Al Patronat de la Muntanya de Montserrat"/>
    <m/>
    <m/>
    <n v="60615"/>
    <n v="0"/>
    <n v="0"/>
    <n v="0"/>
    <n v="0"/>
    <n v="0"/>
    <n v="0"/>
    <n v="60615"/>
    <n v="60615"/>
    <n v="60615"/>
    <n v="55563.75"/>
    <n v="50512.5"/>
    <m/>
  </r>
  <r>
    <n v="783700"/>
    <x v="0"/>
    <x v="11"/>
    <s v="1000"/>
    <s v="Generalitat"/>
    <x v="1"/>
    <x v="1"/>
    <x v="17"/>
    <s v="PO"/>
    <x v="17"/>
    <s v="PO09"/>
    <s v="Territori i Sostenibilitat"/>
    <s v="PO0901"/>
    <s v="Direcció General d'Urbanisme"/>
    <x v="4"/>
    <x v="4"/>
    <s v="74"/>
    <s v="A entitats del sp, univ. públ. i altres entit part"/>
    <x v="42"/>
    <x v="28"/>
    <s v="7406740"/>
    <s v="A l'Institut Català del Sòl (INCASOL)"/>
    <x v="1"/>
    <x v="1"/>
    <s v="43"/>
    <s v="Habitatge i actuacions urbanes"/>
    <s v="432"/>
    <x v="63"/>
    <s v="D/740674000/4320/0000"/>
    <s v="A l'Institut Català del Sòl (INCASOL)"/>
    <m/>
    <m/>
    <n v="1587700"/>
    <n v="0"/>
    <n v="0"/>
    <n v="0"/>
    <n v="0"/>
    <n v="0"/>
    <n v="0"/>
    <n v="1587700"/>
    <n v="1587700"/>
    <n v="1587700"/>
    <n v="1323083.33"/>
    <n v="0"/>
    <m/>
  </r>
  <r>
    <n v="783701"/>
    <x v="0"/>
    <x v="11"/>
    <s v="1000"/>
    <s v="Generalitat"/>
    <x v="1"/>
    <x v="1"/>
    <x v="17"/>
    <s v="PO"/>
    <x v="17"/>
    <s v="PO09"/>
    <s v="Territori i Sostenibilitat"/>
    <s v="PO0901"/>
    <s v="Direcció General d'Urbanisme"/>
    <x v="4"/>
    <x v="4"/>
    <s v="74"/>
    <s v="A entitats del sp, univ. públ. i altres entit part"/>
    <x v="71"/>
    <x v="47"/>
    <s v="7428150"/>
    <s v="Al Consorci de l'Observatori del Paisatge"/>
    <x v="6"/>
    <x v="6"/>
    <s v="54"/>
    <s v="Ordenació del territori i Urbanisme"/>
    <s v="542"/>
    <x v="81"/>
    <s v="D/742815000/5420/0000"/>
    <s v="Al Consorci de l'Observatori del Paisatge"/>
    <m/>
    <m/>
    <n v="2500"/>
    <n v="0"/>
    <n v="0"/>
    <n v="0"/>
    <n v="0"/>
    <n v="0"/>
    <n v="0"/>
    <n v="2500"/>
    <n v="2250"/>
    <n v="2250"/>
    <n v="2083.33"/>
    <n v="1666.67"/>
    <m/>
  </r>
  <r>
    <n v="783702"/>
    <x v="0"/>
    <x v="11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0"/>
    <s v="Lloguers i cànons"/>
    <x v="13"/>
    <x v="13"/>
    <s v="2000002"/>
    <s v="Altres lloguers i cànons de terrenys, béns naturals, edificis i altres construccions"/>
    <x v="6"/>
    <x v="6"/>
    <s v="55"/>
    <s v="Actuacions ambientals"/>
    <s v="553"/>
    <x v="53"/>
    <s v="D/200000200/5530/0000"/>
    <s v="Altres lloguers i cànons de terrenys, béns naturals, edificis i altres construccions"/>
    <m/>
    <m/>
    <n v="0"/>
    <n v="0"/>
    <n v="0"/>
    <n v="0"/>
    <n v="0"/>
    <n v="50000"/>
    <n v="0"/>
    <n v="50000"/>
    <n v="0"/>
    <n v="0"/>
    <n v="0"/>
    <n v="0"/>
    <m/>
  </r>
  <r>
    <n v="783703"/>
    <x v="0"/>
    <x v="11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1"/>
    <s v="Conservació i reparació"/>
    <x v="16"/>
    <x v="16"/>
    <s v="2100001"/>
    <s v="Conservació, reparació i manteniment terrenys, béns naturals, edificis i altres constr."/>
    <x v="6"/>
    <x v="6"/>
    <s v="55"/>
    <s v="Actuacions ambientals"/>
    <s v="551"/>
    <x v="17"/>
    <s v="D/210000100/5510/0000"/>
    <s v="Conservació, reparació i manteniment terrenys, béns naturals, edificis i altres constr."/>
    <m/>
    <m/>
    <n v="6620000"/>
    <n v="0"/>
    <n v="0"/>
    <n v="0"/>
    <n v="0"/>
    <n v="0"/>
    <n v="0"/>
    <n v="6620000"/>
    <n v="6116676.6200000001"/>
    <n v="6116676.6200000001"/>
    <n v="3502035.58"/>
    <n v="2686949.64"/>
    <m/>
  </r>
  <r>
    <n v="783704"/>
    <x v="0"/>
    <x v="11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1"/>
    <s v="Conservació i reparació"/>
    <x v="16"/>
    <x v="16"/>
    <s v="2100001"/>
    <s v="Conservació, reparació i manteniment terrenys, béns naturals, edificis i altres constr."/>
    <x v="6"/>
    <x v="6"/>
    <s v="55"/>
    <s v="Actuacions ambientals"/>
    <s v="553"/>
    <x v="53"/>
    <s v="D/210000100/5530/0000"/>
    <s v="Conservació, reparació i manteniment terrenys, béns naturals, edificis i altres constr."/>
    <m/>
    <m/>
    <n v="0"/>
    <n v="0"/>
    <n v="0"/>
    <n v="0"/>
    <n v="0"/>
    <n v="100000"/>
    <n v="0"/>
    <n v="100000"/>
    <n v="2434.4"/>
    <n v="2434.4"/>
    <n v="2406.11"/>
    <n v="1792.43"/>
    <m/>
  </r>
  <r>
    <n v="783705"/>
    <x v="0"/>
    <x v="11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1"/>
    <s v="Conservació i reparació"/>
    <x v="17"/>
    <x v="17"/>
    <s v="2110001"/>
    <s v="Conservació, reparació i manteniment de material de transport"/>
    <x v="6"/>
    <x v="6"/>
    <s v="55"/>
    <s v="Actuacions ambientals"/>
    <s v="553"/>
    <x v="53"/>
    <s v="D/211000100/5530/0000"/>
    <s v="Conservació, reparació i manteniment de material de transport"/>
    <m/>
    <m/>
    <n v="0"/>
    <n v="0"/>
    <n v="0"/>
    <n v="0"/>
    <n v="0"/>
    <n v="50000"/>
    <n v="0"/>
    <n v="50000"/>
    <n v="0"/>
    <n v="0"/>
    <n v="0"/>
    <n v="0"/>
    <m/>
  </r>
  <r>
    <n v="783706"/>
    <x v="0"/>
    <x v="11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1"/>
    <s v="Conservació i reparació"/>
    <x v="17"/>
    <x v="17"/>
    <s v="2110001"/>
    <s v="Conservació, reparació i manteniment de material de transport"/>
    <x v="6"/>
    <x v="6"/>
    <s v="55"/>
    <s v="Actuacions ambientals"/>
    <s v="553"/>
    <x v="53"/>
    <s v="D/211000100/5530/0042"/>
    <s v="Conservació, reparació i manteniment de material de transport"/>
    <s v="FEUROPE"/>
    <s v="Programa Interreg Europe"/>
    <n v="0"/>
    <n v="0"/>
    <n v="0"/>
    <n v="0"/>
    <n v="17754.77"/>
    <n v="0"/>
    <n v="0"/>
    <n v="17754.77"/>
    <n v="0"/>
    <n v="0"/>
    <n v="0"/>
    <n v="0"/>
    <m/>
  </r>
  <r>
    <n v="783707"/>
    <x v="0"/>
    <x v="11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1"/>
    <s v="Conservació i reparació"/>
    <x v="18"/>
    <x v="18"/>
    <s v="2130001"/>
    <s v="Conservació, reparació i manteniment d'altre immobilitzat material"/>
    <x v="6"/>
    <x v="6"/>
    <s v="55"/>
    <s v="Actuacions ambientals"/>
    <s v="553"/>
    <x v="53"/>
    <s v="D/213000100/5530/0000"/>
    <s v="Conservació, reparació i manteniment d'altre immobilitzat material"/>
    <m/>
    <m/>
    <n v="8867"/>
    <n v="0"/>
    <n v="0"/>
    <n v="0"/>
    <n v="0"/>
    <n v="0"/>
    <n v="0"/>
    <n v="8867"/>
    <n v="21769.11"/>
    <n v="21769.11"/>
    <n v="0"/>
    <n v="0"/>
    <m/>
  </r>
  <r>
    <n v="783708"/>
    <x v="0"/>
    <x v="11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19"/>
    <x v="19"/>
    <s v="2200001"/>
    <s v="Material ordinari no inventariable"/>
    <x v="6"/>
    <x v="6"/>
    <s v="55"/>
    <s v="Actuacions ambientals"/>
    <s v="553"/>
    <x v="53"/>
    <s v="D/220000100/5530/0000"/>
    <s v="Material ordinari no inventariable"/>
    <m/>
    <m/>
    <n v="867"/>
    <n v="0"/>
    <n v="0"/>
    <n v="0"/>
    <n v="0"/>
    <n v="0"/>
    <n v="0"/>
    <n v="867"/>
    <n v="453.75"/>
    <n v="453.75"/>
    <n v="0"/>
    <n v="0"/>
    <m/>
  </r>
  <r>
    <n v="783709"/>
    <x v="0"/>
    <x v="11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19"/>
    <x v="19"/>
    <s v="2200002"/>
    <s v="Premsa, revistes, llibres i altres publicacions"/>
    <x v="6"/>
    <x v="6"/>
    <s v="55"/>
    <s v="Actuacions ambientals"/>
    <s v="553"/>
    <x v="53"/>
    <s v="D/220000200/5530/0000"/>
    <s v="Premsa, revistes, llibres i altres publicacions"/>
    <m/>
    <m/>
    <n v="43000"/>
    <n v="0"/>
    <n v="0"/>
    <n v="0"/>
    <n v="0"/>
    <n v="0"/>
    <n v="0"/>
    <n v="43000"/>
    <n v="1452"/>
    <n v="1452"/>
    <n v="0"/>
    <n v="0"/>
    <m/>
  </r>
  <r>
    <n v="783710"/>
    <x v="0"/>
    <x v="11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20"/>
    <x v="20"/>
    <s v="2210002"/>
    <s v="Combustible per a mitjans de transport"/>
    <x v="6"/>
    <x v="6"/>
    <s v="55"/>
    <s v="Actuacions ambientals"/>
    <s v="553"/>
    <x v="53"/>
    <s v="D/221000200/5530/0000"/>
    <s v="Combustible per a mitjans de transport"/>
    <m/>
    <m/>
    <n v="0"/>
    <n v="0"/>
    <n v="0"/>
    <n v="0"/>
    <n v="0"/>
    <n v="50000"/>
    <n v="0"/>
    <n v="50000"/>
    <n v="0"/>
    <n v="0"/>
    <n v="0"/>
    <n v="0"/>
    <m/>
  </r>
  <r>
    <n v="783711"/>
    <x v="0"/>
    <x v="11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20"/>
    <x v="20"/>
    <s v="2210089"/>
    <s v="Altres subministraments"/>
    <x v="6"/>
    <x v="6"/>
    <s v="55"/>
    <s v="Actuacions ambientals"/>
    <s v="551"/>
    <x v="17"/>
    <s v="D/221008900/5510/0000"/>
    <s v="Altres subministraments"/>
    <m/>
    <m/>
    <n v="135000"/>
    <n v="0"/>
    <n v="0"/>
    <n v="0"/>
    <n v="0"/>
    <n v="0"/>
    <n v="0"/>
    <n v="135000"/>
    <n v="63119.93"/>
    <n v="63119.93"/>
    <n v="18468.240000000002"/>
    <n v="18468.240000000002"/>
    <m/>
  </r>
  <r>
    <n v="783712"/>
    <x v="0"/>
    <x v="11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20"/>
    <x v="20"/>
    <s v="2210089"/>
    <s v="Altres subministraments"/>
    <x v="6"/>
    <x v="6"/>
    <s v="55"/>
    <s v="Actuacions ambientals"/>
    <s v="551"/>
    <x v="17"/>
    <s v="D/221008900/5510/2017"/>
    <s v="Altres subministraments"/>
    <s v="FAJUNT"/>
    <s v="Ingressos dels  Ajuntaments"/>
    <n v="0"/>
    <n v="0"/>
    <n v="0"/>
    <n v="4167.6400000000003"/>
    <n v="0"/>
    <n v="0"/>
    <n v="0"/>
    <n v="4167.6400000000003"/>
    <n v="0"/>
    <n v="0"/>
    <n v="0"/>
    <n v="0"/>
    <m/>
  </r>
  <r>
    <n v="783713"/>
    <x v="0"/>
    <x v="11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20"/>
    <x v="20"/>
    <s v="2210089"/>
    <s v="Altres subministraments"/>
    <x v="6"/>
    <x v="6"/>
    <s v="55"/>
    <s v="Actuacions ambientals"/>
    <s v="553"/>
    <x v="53"/>
    <s v="D/221008900/5530/0000"/>
    <s v="Altres subministraments"/>
    <m/>
    <m/>
    <n v="12568.4"/>
    <n v="0"/>
    <n v="0"/>
    <n v="0"/>
    <n v="0"/>
    <n v="0"/>
    <n v="0"/>
    <n v="12568.4"/>
    <n v="17214.669999999998"/>
    <n v="17214.669999999998"/>
    <n v="0"/>
    <n v="0"/>
    <m/>
  </r>
  <r>
    <n v="783714"/>
    <x v="0"/>
    <x v="11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0"/>
    <x v="0"/>
    <s v="2260001"/>
    <s v="Exposicions, certàmens i altres activitats de promoció"/>
    <x v="6"/>
    <x v="6"/>
    <s v="55"/>
    <s v="Actuacions ambientals"/>
    <s v="553"/>
    <x v="53"/>
    <s v="D/226000100/5530/0000"/>
    <s v="Exposicions, certàmens i altres activitats de promoció"/>
    <m/>
    <m/>
    <n v="65000"/>
    <n v="0"/>
    <n v="0"/>
    <n v="0"/>
    <n v="0"/>
    <n v="0"/>
    <n v="0"/>
    <n v="65000"/>
    <n v="7229.45"/>
    <n v="7229.45"/>
    <n v="5911.1"/>
    <n v="5911.1"/>
    <m/>
  </r>
  <r>
    <n v="783715"/>
    <x v="0"/>
    <x v="11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0"/>
    <x v="0"/>
    <s v="2260002"/>
    <s v="Atencions protocol·làries i representatives"/>
    <x v="6"/>
    <x v="6"/>
    <s v="55"/>
    <s v="Actuacions ambientals"/>
    <s v="553"/>
    <x v="53"/>
    <s v="D/226000200/5530/0000"/>
    <s v="Atencions protocol·làries i representatives"/>
    <m/>
    <m/>
    <n v="10094"/>
    <n v="0"/>
    <n v="0"/>
    <n v="0"/>
    <n v="0"/>
    <n v="0"/>
    <n v="0"/>
    <n v="10094"/>
    <n v="0"/>
    <n v="0"/>
    <n v="0"/>
    <n v="0"/>
    <m/>
  </r>
  <r>
    <n v="783716"/>
    <x v="0"/>
    <x v="11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0"/>
    <x v="0"/>
    <s v="2260003"/>
    <s v="Publicitat, difusió i campanyes institucionals"/>
    <x v="6"/>
    <x v="6"/>
    <s v="55"/>
    <s v="Actuacions ambientals"/>
    <s v="553"/>
    <x v="53"/>
    <s v="D/226000300/5530/0000"/>
    <s v="Publicitat, difusió i campanyes institucionals"/>
    <m/>
    <m/>
    <n v="10000"/>
    <n v="0"/>
    <n v="0"/>
    <n v="0"/>
    <n v="0"/>
    <n v="0"/>
    <n v="0"/>
    <n v="10000"/>
    <n v="4390.58"/>
    <n v="4390.58"/>
    <n v="4390.58"/>
    <n v="4390.58"/>
    <m/>
  </r>
  <r>
    <n v="783717"/>
    <x v="0"/>
    <x v="11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0"/>
    <x v="0"/>
    <s v="2260004"/>
    <s v="Jurídics i contenciosos"/>
    <x v="6"/>
    <x v="6"/>
    <s v="55"/>
    <s v="Actuacions ambientals"/>
    <s v="551"/>
    <x v="17"/>
    <s v="D/226000400/5510/0000"/>
    <s v="Jurídics i contenciosos"/>
    <m/>
    <m/>
    <n v="244858.54"/>
    <n v="0"/>
    <n v="0"/>
    <n v="0"/>
    <n v="0"/>
    <n v="0"/>
    <n v="0"/>
    <n v="244858.54"/>
    <n v="0"/>
    <n v="0"/>
    <n v="0"/>
    <n v="0"/>
    <m/>
  </r>
  <r>
    <n v="783718"/>
    <x v="0"/>
    <x v="11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0"/>
    <x v="0"/>
    <s v="2260005"/>
    <s v="Organització de reunions, conferències i cursos"/>
    <x v="6"/>
    <x v="6"/>
    <s v="55"/>
    <s v="Actuacions ambientals"/>
    <s v="551"/>
    <x v="17"/>
    <s v="D/226000500/5510/0000"/>
    <s v="Organització de reunions, conferències i cursos"/>
    <m/>
    <m/>
    <n v="51500"/>
    <n v="0"/>
    <n v="0"/>
    <n v="0"/>
    <n v="0"/>
    <n v="0"/>
    <n v="0"/>
    <n v="51500"/>
    <n v="35581.97"/>
    <n v="35581.97"/>
    <n v="14675.97"/>
    <n v="14675.97"/>
    <m/>
  </r>
  <r>
    <n v="783719"/>
    <x v="0"/>
    <x v="11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0"/>
    <x v="0"/>
    <s v="2260005"/>
    <s v="Organització de reunions, conferències i cursos"/>
    <x v="6"/>
    <x v="6"/>
    <s v="55"/>
    <s v="Actuacions ambientals"/>
    <s v="553"/>
    <x v="53"/>
    <s v="D/226000500/5530/0000"/>
    <s v="Organització de reunions, conferències i cursos"/>
    <m/>
    <m/>
    <n v="70000"/>
    <n v="0"/>
    <n v="0"/>
    <n v="0"/>
    <n v="0"/>
    <n v="0"/>
    <n v="0"/>
    <n v="70000"/>
    <n v="19555.13"/>
    <n v="19555.13"/>
    <n v="10474.9"/>
    <n v="10474.9"/>
    <m/>
  </r>
  <r>
    <n v="783720"/>
    <x v="0"/>
    <x v="11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0"/>
    <x v="0"/>
    <s v="2260005"/>
    <s v="Organització de reunions, conferències i cursos"/>
    <x v="6"/>
    <x v="6"/>
    <s v="55"/>
    <s v="Actuacions ambientals"/>
    <s v="553"/>
    <x v="53"/>
    <s v="D/226000500/5530/2013"/>
    <s v="Organització de reunions, conferències i cursos"/>
    <m/>
    <m/>
    <n v="0"/>
    <n v="0"/>
    <n v="0"/>
    <n v="908.2"/>
    <n v="0"/>
    <n v="0"/>
    <n v="0"/>
    <n v="908.2"/>
    <n v="0"/>
    <n v="0"/>
    <n v="0"/>
    <n v="0"/>
    <m/>
  </r>
  <r>
    <n v="783721"/>
    <x v="0"/>
    <x v="11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0"/>
    <x v="0"/>
    <s v="2260005"/>
    <s v="Organització de reunions, conferències i cursos"/>
    <x v="6"/>
    <x v="6"/>
    <s v="55"/>
    <s v="Actuacions ambientals"/>
    <s v="553"/>
    <x v="53"/>
    <s v="D/226000500/5530/2015"/>
    <s v="Organització de reunions, conferències i cursos"/>
    <s v="FPOUE_ALTR"/>
    <s v="UE - ALTRES"/>
    <n v="0"/>
    <n v="0"/>
    <n v="0"/>
    <n v="6772.76"/>
    <n v="0"/>
    <n v="0"/>
    <n v="0"/>
    <n v="6772.76"/>
    <n v="1246.3"/>
    <n v="1246.3"/>
    <n v="1246.3"/>
    <n v="1246.3"/>
    <m/>
  </r>
  <r>
    <n v="783722"/>
    <x v="0"/>
    <x v="11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0"/>
    <x v="0"/>
    <s v="2260005"/>
    <s v="Organització de reunions, conferències i cursos"/>
    <x v="6"/>
    <x v="6"/>
    <s v="55"/>
    <s v="Actuacions ambientals"/>
    <s v="553"/>
    <x v="53"/>
    <s v="D/226000500/5530/2016"/>
    <s v="Organització de reunions, conferències i cursos"/>
    <s v="FPOAE_ALTR"/>
    <s v="Altres ingressos de l'Adminstració Estat"/>
    <n v="0"/>
    <n v="0"/>
    <n v="0"/>
    <n v="1870.04"/>
    <n v="0"/>
    <n v="0"/>
    <n v="0"/>
    <n v="1870.04"/>
    <n v="1392.6"/>
    <n v="1392.6"/>
    <n v="0"/>
    <n v="0"/>
    <m/>
  </r>
  <r>
    <n v="783723"/>
    <x v="0"/>
    <x v="11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0"/>
    <x v="0"/>
    <s v="2260005"/>
    <s v="Organització de reunions, conferències i cursos"/>
    <x v="6"/>
    <x v="6"/>
    <s v="55"/>
    <s v="Actuacions ambientals"/>
    <s v="553"/>
    <x v="53"/>
    <s v="D/226000500/5530/2017"/>
    <s v="Organització de reunions, conferències i cursos"/>
    <s v="FEUROPE"/>
    <s v="Programa Interreg Europe"/>
    <n v="0"/>
    <n v="0"/>
    <n v="0"/>
    <n v="2239.1"/>
    <n v="0"/>
    <n v="0"/>
    <n v="0"/>
    <n v="2239.1"/>
    <n v="0"/>
    <n v="0"/>
    <n v="0"/>
    <n v="0"/>
    <m/>
  </r>
  <r>
    <n v="783724"/>
    <x v="0"/>
    <x v="11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0"/>
    <x v="0"/>
    <s v="2260007"/>
    <s v="Publicacions i edictes als diaris oficials"/>
    <x v="6"/>
    <x v="6"/>
    <s v="55"/>
    <s v="Actuacions ambientals"/>
    <s v="553"/>
    <x v="53"/>
    <s v="D/226000700/5530/0000"/>
    <s v="Publicacions i edictes als diaris oficials"/>
    <m/>
    <m/>
    <n v="433"/>
    <n v="0"/>
    <n v="0"/>
    <n v="0"/>
    <n v="0"/>
    <n v="0"/>
    <n v="0"/>
    <n v="433"/>
    <n v="39029"/>
    <n v="39029"/>
    <n v="12429.28"/>
    <n v="467.68"/>
    <m/>
  </r>
  <r>
    <n v="783725"/>
    <x v="0"/>
    <x v="11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0"/>
    <x v="0"/>
    <s v="2260008"/>
    <s v="Funcionament de centres i serveis propis amb gestió autònoma"/>
    <x v="6"/>
    <x v="6"/>
    <s v="55"/>
    <s v="Actuacions ambientals"/>
    <s v="551"/>
    <x v="17"/>
    <s v="D/226000800/5510/0000"/>
    <s v="Funcionament de centres i serveis propis amb gestió autònoma"/>
    <m/>
    <m/>
    <n v="2184099.56"/>
    <n v="0"/>
    <n v="0"/>
    <n v="0"/>
    <n v="0"/>
    <n v="0"/>
    <n v="0"/>
    <n v="2184099.56"/>
    <n v="2064703.54"/>
    <n v="2064703.54"/>
    <n v="1720586.32"/>
    <n v="1720586.32"/>
    <m/>
  </r>
  <r>
    <n v="783726"/>
    <x v="0"/>
    <x v="11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0"/>
    <x v="0"/>
    <s v="2260010"/>
    <s v="Premis"/>
    <x v="6"/>
    <x v="6"/>
    <s v="55"/>
    <s v="Actuacions ambientals"/>
    <s v="553"/>
    <x v="53"/>
    <s v="D/226001000/5530/0000"/>
    <s v="Premis"/>
    <m/>
    <m/>
    <n v="34000"/>
    <n v="0"/>
    <n v="0"/>
    <n v="0"/>
    <n v="0"/>
    <n v="0"/>
    <n v="0"/>
    <n v="34000"/>
    <n v="38500"/>
    <n v="38500"/>
    <n v="38500"/>
    <n v="38500"/>
    <m/>
  </r>
  <r>
    <n v="783727"/>
    <x v="0"/>
    <x v="11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0"/>
    <x v="0"/>
    <s v="2260040"/>
    <s v="Inscrip. com a soci o altra figura a organismes oentitats caràcter associatiu"/>
    <x v="6"/>
    <x v="6"/>
    <s v="55"/>
    <s v="Actuacions ambientals"/>
    <s v="551"/>
    <x v="17"/>
    <s v="D/226004000/5510/0000"/>
    <s v="Inscripció com a soci o altra figura a organismeso a entitats de caràcter associatiu"/>
    <m/>
    <m/>
    <n v="44845"/>
    <n v="0"/>
    <n v="0"/>
    <n v="0"/>
    <n v="0"/>
    <n v="0"/>
    <n v="0"/>
    <n v="44845"/>
    <n v="32527.97"/>
    <n v="32527.97"/>
    <n v="32484.67"/>
    <n v="32484.67"/>
    <m/>
  </r>
  <r>
    <n v="783728"/>
    <x v="0"/>
    <x v="11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0"/>
    <x v="0"/>
    <s v="2260040"/>
    <s v="Inscrip. com a soci o altra figura a organismes oentitats caràcter associatiu"/>
    <x v="6"/>
    <x v="6"/>
    <s v="55"/>
    <s v="Actuacions ambientals"/>
    <s v="553"/>
    <x v="53"/>
    <s v="D/226004000/5530/0000"/>
    <s v="Inscripció com a soci o altra figura a organismeso a entitats de caràcter associatiu"/>
    <m/>
    <m/>
    <n v="15000"/>
    <n v="0"/>
    <n v="0"/>
    <n v="0"/>
    <n v="0"/>
    <n v="0"/>
    <n v="0"/>
    <n v="15000"/>
    <n v="15000"/>
    <n v="15000"/>
    <n v="15000"/>
    <n v="15000"/>
    <m/>
  </r>
  <r>
    <n v="783729"/>
    <x v="0"/>
    <x v="11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0"/>
    <x v="0"/>
    <s v="2260089"/>
    <s v="Altres despeses diverses"/>
    <x v="6"/>
    <x v="6"/>
    <s v="55"/>
    <s v="Actuacions ambientals"/>
    <s v="553"/>
    <x v="53"/>
    <s v="D/226008900/5530/0000"/>
    <s v="Altres despeses diverses"/>
    <m/>
    <m/>
    <n v="447"/>
    <n v="0"/>
    <n v="0"/>
    <n v="0"/>
    <n v="0"/>
    <n v="0"/>
    <n v="0"/>
    <n v="447"/>
    <n v="0"/>
    <n v="0"/>
    <n v="0"/>
    <n v="0"/>
    <m/>
  </r>
  <r>
    <n v="783730"/>
    <x v="0"/>
    <x v="11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1"/>
    <x v="1"/>
    <s v="2270001"/>
    <s v="Neteja i sanejament"/>
    <x v="6"/>
    <x v="6"/>
    <s v="55"/>
    <s v="Actuacions ambientals"/>
    <s v="551"/>
    <x v="17"/>
    <s v="D/227000100/5510/0000"/>
    <s v="Neteja i sanejament"/>
    <m/>
    <m/>
    <n v="0"/>
    <n v="0"/>
    <n v="0"/>
    <n v="0"/>
    <n v="0"/>
    <n v="50000"/>
    <n v="0"/>
    <n v="50000"/>
    <n v="0"/>
    <n v="0"/>
    <n v="0"/>
    <n v="0"/>
    <m/>
  </r>
  <r>
    <n v="783731"/>
    <x v="0"/>
    <x v="11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1"/>
    <x v="1"/>
    <s v="2270001"/>
    <s v="Neteja i sanejament"/>
    <x v="6"/>
    <x v="6"/>
    <s v="55"/>
    <s v="Actuacions ambientals"/>
    <s v="553"/>
    <x v="53"/>
    <s v="D/227000100/5530/0000"/>
    <s v="Neteja i sanejament"/>
    <m/>
    <m/>
    <n v="0"/>
    <n v="0"/>
    <n v="0"/>
    <n v="0"/>
    <n v="0"/>
    <n v="100000"/>
    <n v="0"/>
    <n v="100000"/>
    <n v="430638.01"/>
    <n v="430638.01"/>
    <n v="250809.84"/>
    <n v="250809.84"/>
    <m/>
  </r>
  <r>
    <n v="783732"/>
    <x v="0"/>
    <x v="11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1"/>
    <x v="1"/>
    <s v="2270002"/>
    <s v="Seguretat"/>
    <x v="6"/>
    <x v="6"/>
    <s v="55"/>
    <s v="Actuacions ambientals"/>
    <s v="553"/>
    <x v="53"/>
    <s v="D/227000200/5530/0000"/>
    <s v="Seguretat"/>
    <m/>
    <m/>
    <n v="0"/>
    <n v="0"/>
    <n v="0"/>
    <n v="0"/>
    <n v="0"/>
    <n v="50000"/>
    <n v="0"/>
    <n v="50000"/>
    <n v="0"/>
    <n v="0"/>
    <n v="0"/>
    <n v="0"/>
    <m/>
  </r>
  <r>
    <n v="783733"/>
    <x v="0"/>
    <x v="11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1"/>
    <x v="1"/>
    <s v="2270005"/>
    <s v="Estudis i dictàmens"/>
    <x v="6"/>
    <x v="6"/>
    <s v="55"/>
    <s v="Actuacions ambientals"/>
    <s v="551"/>
    <x v="17"/>
    <s v="D/227000500/5510/0000"/>
    <s v="Estudis i dictàmens"/>
    <m/>
    <m/>
    <n v="250000"/>
    <n v="0"/>
    <n v="0"/>
    <n v="0"/>
    <n v="0"/>
    <n v="0"/>
    <n v="-200000"/>
    <n v="50000"/>
    <n v="24276"/>
    <n v="24276"/>
    <n v="0"/>
    <n v="0"/>
    <m/>
  </r>
  <r>
    <n v="783734"/>
    <x v="0"/>
    <x v="11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1"/>
    <x v="1"/>
    <s v="2270005"/>
    <s v="Estudis i dictàmens"/>
    <x v="6"/>
    <x v="6"/>
    <s v="55"/>
    <s v="Actuacions ambientals"/>
    <s v="553"/>
    <x v="53"/>
    <s v="D/227000500/5530/0000"/>
    <s v="Estudis i dictàmens"/>
    <m/>
    <m/>
    <n v="100000"/>
    <n v="0"/>
    <n v="0"/>
    <n v="0"/>
    <n v="0"/>
    <n v="0"/>
    <n v="0"/>
    <n v="100000"/>
    <n v="60754.1"/>
    <n v="60754.1"/>
    <n v="0"/>
    <n v="0"/>
    <m/>
  </r>
  <r>
    <n v="783735"/>
    <x v="0"/>
    <x v="11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1"/>
    <x v="1"/>
    <s v="2270005"/>
    <s v="Estudis i dictàmens"/>
    <x v="6"/>
    <x v="6"/>
    <s v="55"/>
    <s v="Actuacions ambientals"/>
    <s v="553"/>
    <x v="53"/>
    <s v="D/227000500/5530/2016"/>
    <s v="Estudis i dictàmens"/>
    <s v="FPOAE_ALTR"/>
    <s v="Altres ingressos de l'Adminstració Estat"/>
    <n v="0"/>
    <n v="0"/>
    <n v="0"/>
    <n v="6050"/>
    <n v="0"/>
    <n v="0"/>
    <n v="0"/>
    <n v="6050"/>
    <n v="6050"/>
    <n v="6050"/>
    <n v="0"/>
    <n v="0"/>
    <m/>
  </r>
  <r>
    <n v="783736"/>
    <x v="0"/>
    <x v="11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1"/>
    <x v="1"/>
    <s v="2270007"/>
    <s v="Gestió de centres i serveis"/>
    <x v="6"/>
    <x v="6"/>
    <s v="55"/>
    <s v="Actuacions ambientals"/>
    <s v="551"/>
    <x v="17"/>
    <s v="D/227000700/5510/0000"/>
    <s v="Gestió de centres i serveis"/>
    <m/>
    <m/>
    <n v="1356000"/>
    <n v="0"/>
    <n v="0"/>
    <n v="0"/>
    <n v="0"/>
    <n v="0"/>
    <n v="-988250"/>
    <n v="367750"/>
    <n v="89327.039999999994"/>
    <n v="89327.039999999994"/>
    <n v="16010.72"/>
    <n v="16010.72"/>
    <m/>
  </r>
  <r>
    <n v="783737"/>
    <x v="0"/>
    <x v="11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1"/>
    <x v="1"/>
    <s v="2270008"/>
    <s v="Intèrprets i traductors"/>
    <x v="6"/>
    <x v="6"/>
    <s v="55"/>
    <s v="Actuacions ambientals"/>
    <s v="553"/>
    <x v="53"/>
    <s v="D/227000800/5530/0000"/>
    <s v="Intèrprets i traductors"/>
    <m/>
    <m/>
    <n v="447"/>
    <n v="0"/>
    <n v="0"/>
    <n v="0"/>
    <n v="0"/>
    <n v="0"/>
    <n v="0"/>
    <n v="447"/>
    <n v="0"/>
    <n v="0"/>
    <n v="0"/>
    <n v="0"/>
    <m/>
  </r>
  <r>
    <n v="783738"/>
    <x v="0"/>
    <x v="11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1"/>
    <x v="1"/>
    <s v="2270012"/>
    <s v="Auditories i control de fons europeus"/>
    <x v="6"/>
    <x v="6"/>
    <s v="55"/>
    <s v="Actuacions ambientals"/>
    <s v="551"/>
    <x v="17"/>
    <s v="D/227001200/5510/0000"/>
    <s v="Auditories i control de fons europeus"/>
    <m/>
    <m/>
    <n v="0"/>
    <n v="0"/>
    <n v="0"/>
    <n v="0"/>
    <n v="0"/>
    <n v="10000"/>
    <n v="0"/>
    <n v="10000"/>
    <n v="0"/>
    <n v="0"/>
    <n v="0"/>
    <n v="0"/>
    <m/>
  </r>
  <r>
    <n v="783739"/>
    <x v="0"/>
    <x v="11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1"/>
    <x v="1"/>
    <s v="2270012"/>
    <s v="Auditories i control de fons europeus"/>
    <x v="6"/>
    <x v="6"/>
    <s v="55"/>
    <s v="Actuacions ambientals"/>
    <s v="553"/>
    <x v="53"/>
    <s v="D/227001200/5530/0000"/>
    <s v="Auditories i control de fons europeus"/>
    <m/>
    <m/>
    <n v="0"/>
    <n v="0"/>
    <n v="0"/>
    <n v="0"/>
    <n v="0"/>
    <n v="10000"/>
    <n v="0"/>
    <n v="10000"/>
    <n v="0"/>
    <n v="0"/>
    <n v="0"/>
    <n v="0"/>
    <m/>
  </r>
  <r>
    <n v="783740"/>
    <x v="0"/>
    <x v="11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1"/>
    <x v="1"/>
    <s v="2270013"/>
    <s v="Treballs tècnics"/>
    <x v="6"/>
    <x v="6"/>
    <s v="55"/>
    <s v="Actuacions ambientals"/>
    <s v="551"/>
    <x v="17"/>
    <s v="D/227001300/5510/0000"/>
    <s v="Treballs tècnics"/>
    <m/>
    <m/>
    <n v="2322743.34"/>
    <n v="0"/>
    <n v="0"/>
    <n v="0"/>
    <n v="0"/>
    <n v="0"/>
    <n v="-1163070"/>
    <n v="1159673.3400000001"/>
    <n v="600915.17000000004"/>
    <n v="600915.17000000004"/>
    <n v="47036.33"/>
    <n v="40042.53"/>
    <m/>
  </r>
  <r>
    <n v="783741"/>
    <x v="0"/>
    <x v="11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1"/>
    <x v="1"/>
    <s v="2270013"/>
    <s v="Treballs tècnics"/>
    <x v="6"/>
    <x v="6"/>
    <s v="55"/>
    <s v="Actuacions ambientals"/>
    <s v="551"/>
    <x v="17"/>
    <s v="D/227001300/5510/0072"/>
    <s v="Treballs tècnics"/>
    <s v="FPOAE_ALTR"/>
    <s v="Altres ingressos de l'Adminstració Estat"/>
    <n v="0"/>
    <n v="0"/>
    <n v="0"/>
    <n v="0"/>
    <n v="153508"/>
    <n v="0"/>
    <n v="0"/>
    <n v="153508"/>
    <n v="10742.15"/>
    <n v="10742.15"/>
    <n v="0"/>
    <n v="0"/>
    <m/>
  </r>
  <r>
    <n v="783742"/>
    <x v="0"/>
    <x v="11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1"/>
    <x v="1"/>
    <s v="2270013"/>
    <s v="Treballs tècnics"/>
    <x v="6"/>
    <x v="6"/>
    <s v="55"/>
    <s v="Actuacions ambientals"/>
    <s v="553"/>
    <x v="53"/>
    <s v="D/227001300/5530/0000"/>
    <s v="Treballs tècnics"/>
    <m/>
    <m/>
    <n v="0"/>
    <n v="0"/>
    <n v="0"/>
    <n v="0"/>
    <n v="0"/>
    <n v="150000"/>
    <n v="-57000"/>
    <n v="93000"/>
    <n v="2480.5"/>
    <n v="2480.5"/>
    <n v="0"/>
    <n v="0"/>
    <m/>
  </r>
  <r>
    <n v="783743"/>
    <x v="0"/>
    <x v="11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1"/>
    <x v="1"/>
    <s v="2270013"/>
    <s v="Treballs tècnics"/>
    <x v="6"/>
    <x v="6"/>
    <s v="55"/>
    <s v="Actuacions ambientals"/>
    <s v="553"/>
    <x v="53"/>
    <s v="D/227001300/5530/2017"/>
    <s v="Treballs tècnics"/>
    <m/>
    <m/>
    <n v="0"/>
    <n v="0"/>
    <n v="0"/>
    <n v="5417"/>
    <n v="0"/>
    <n v="0"/>
    <n v="0"/>
    <n v="5417"/>
    <n v="5417"/>
    <n v="5417"/>
    <n v="0"/>
    <n v="0"/>
    <m/>
  </r>
  <r>
    <n v="783744"/>
    <x v="0"/>
    <x v="11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1"/>
    <x v="1"/>
    <s v="2270089"/>
    <s v="Altres treballs realitzats per persones físiques o jurídiques"/>
    <x v="6"/>
    <x v="6"/>
    <s v="55"/>
    <s v="Actuacions ambientals"/>
    <s v="551"/>
    <x v="17"/>
    <s v="D/227008900/5510/0000"/>
    <s v="Altres treballs realitzats per persones físiques ojurídiques"/>
    <m/>
    <m/>
    <n v="0"/>
    <n v="0"/>
    <n v="0"/>
    <n v="0"/>
    <n v="0"/>
    <n v="200000"/>
    <n v="0"/>
    <n v="200000"/>
    <n v="89310.67"/>
    <n v="89310.67"/>
    <n v="10780.32"/>
    <n v="10780.32"/>
    <m/>
  </r>
  <r>
    <n v="783745"/>
    <x v="0"/>
    <x v="11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1"/>
    <x v="1"/>
    <s v="2270089"/>
    <s v="Altres treballs realitzats per persones físiques o jurídiques"/>
    <x v="6"/>
    <x v="6"/>
    <s v="55"/>
    <s v="Actuacions ambientals"/>
    <s v="551"/>
    <x v="17"/>
    <s v="D/227008900/5510/0042"/>
    <s v="Altres treballs realitzats per altres empreses"/>
    <m/>
    <m/>
    <n v="0"/>
    <n v="0"/>
    <n v="0"/>
    <n v="0"/>
    <n v="7838"/>
    <n v="0"/>
    <n v="0"/>
    <n v="7838"/>
    <n v="0"/>
    <n v="0"/>
    <n v="0"/>
    <n v="0"/>
    <m/>
  </r>
  <r>
    <n v="783746"/>
    <x v="0"/>
    <x v="11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1"/>
    <x v="1"/>
    <s v="2270089"/>
    <s v="Altres treballs realitzats per persones físiques o jurídiques"/>
    <x v="6"/>
    <x v="6"/>
    <s v="55"/>
    <s v="Actuacions ambientals"/>
    <s v="551"/>
    <x v="17"/>
    <s v="D/227008900/5510/0042"/>
    <s v="Altres treballs realitzats per altres empreses"/>
    <s v="FPOCTEFA"/>
    <s v="Prog. Interreg Espanya-França-Andorra"/>
    <n v="0"/>
    <n v="0"/>
    <n v="0"/>
    <n v="0"/>
    <n v="9869.02"/>
    <n v="0"/>
    <n v="0"/>
    <n v="9869.02"/>
    <n v="0"/>
    <n v="0"/>
    <n v="0"/>
    <n v="0"/>
    <m/>
  </r>
  <r>
    <n v="783747"/>
    <x v="0"/>
    <x v="11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1"/>
    <x v="1"/>
    <s v="2270089"/>
    <s v="Altres treballs realitzats per persones físiques o jurídiques"/>
    <x v="6"/>
    <x v="6"/>
    <s v="55"/>
    <s v="Actuacions ambientals"/>
    <s v="551"/>
    <x v="17"/>
    <s v="D/227008900/5510/2017"/>
    <s v="Altres treballs realitzats per persones físiques ojurídiques"/>
    <s v="FAJUNT"/>
    <s v="Ingressos dels  Ajuntaments"/>
    <n v="0"/>
    <n v="0"/>
    <n v="0"/>
    <n v="12332.06"/>
    <n v="0"/>
    <n v="0"/>
    <n v="0"/>
    <n v="12332.06"/>
    <n v="0"/>
    <n v="0"/>
    <n v="0"/>
    <n v="0"/>
    <m/>
  </r>
  <r>
    <n v="783748"/>
    <x v="0"/>
    <x v="11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1"/>
    <x v="1"/>
    <s v="2270089"/>
    <s v="Altres treballs realitzats per persones físiques o jurídiques"/>
    <x v="6"/>
    <x v="6"/>
    <s v="55"/>
    <s v="Actuacions ambientals"/>
    <s v="551"/>
    <x v="17"/>
    <s v="D/227008900/5510/2017"/>
    <s v="Altres treballs realitzats per persones físiques ojurídiques"/>
    <s v="FENPI"/>
    <s v="ENPI-CBC-MED Programa Conca Mediterrània"/>
    <n v="0"/>
    <n v="0"/>
    <n v="0"/>
    <n v="18069.53"/>
    <n v="0"/>
    <n v="0"/>
    <n v="0"/>
    <n v="18069.53"/>
    <n v="18069.52"/>
    <n v="18069.52"/>
    <n v="0"/>
    <n v="0"/>
    <m/>
  </r>
  <r>
    <n v="783749"/>
    <x v="0"/>
    <x v="11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1"/>
    <x v="1"/>
    <s v="2270089"/>
    <s v="Altres treballs realitzats per persones físiques o jurídiques"/>
    <x v="6"/>
    <x v="6"/>
    <s v="55"/>
    <s v="Actuacions ambientals"/>
    <s v="553"/>
    <x v="53"/>
    <s v="D/227008900/5530/0000"/>
    <s v="Altres treballs realitzats per persones físiques ojurídiques"/>
    <m/>
    <m/>
    <n v="900000"/>
    <n v="0"/>
    <n v="0"/>
    <n v="0"/>
    <n v="0"/>
    <n v="988250"/>
    <n v="0"/>
    <n v="1888250"/>
    <n v="1736473.18"/>
    <n v="1736473.18"/>
    <n v="768976.84"/>
    <n v="704963.52"/>
    <m/>
  </r>
  <r>
    <n v="783750"/>
    <x v="0"/>
    <x v="11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1"/>
    <x v="1"/>
    <s v="2270089"/>
    <s v="Altres treballs realitzats per persones físiques o jurídiques"/>
    <x v="6"/>
    <x v="6"/>
    <s v="55"/>
    <s v="Actuacions ambientals"/>
    <s v="553"/>
    <x v="53"/>
    <s v="D/227008900/5530/0042"/>
    <s v="Altres treballs realitzats per altres empreses"/>
    <s v="FEUROPE"/>
    <s v="Programa Interreg Europe"/>
    <n v="0"/>
    <n v="0"/>
    <n v="0"/>
    <n v="0"/>
    <n v="27054.13"/>
    <n v="0"/>
    <n v="0"/>
    <n v="27054.13"/>
    <n v="0"/>
    <n v="0"/>
    <n v="0"/>
    <n v="0"/>
    <m/>
  </r>
  <r>
    <n v="783751"/>
    <x v="0"/>
    <x v="11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3"/>
    <s v="Indemnitzacions per raó del servei"/>
    <x v="25"/>
    <x v="25"/>
    <s v="2300001"/>
    <s v="Dietes, locomoció i trasllats"/>
    <x v="6"/>
    <x v="6"/>
    <s v="55"/>
    <s v="Actuacions ambientals"/>
    <s v="553"/>
    <x v="53"/>
    <s v="D/230000100/5530/0000"/>
    <s v="Dietes, locomoció i trasllats"/>
    <m/>
    <m/>
    <n v="0"/>
    <n v="0"/>
    <n v="0"/>
    <n v="0"/>
    <n v="0"/>
    <n v="130000"/>
    <n v="0"/>
    <n v="130000"/>
    <n v="80552.63"/>
    <n v="80552.63"/>
    <n v="80552.63"/>
    <n v="50103.519999999997"/>
    <m/>
  </r>
  <r>
    <n v="783752"/>
    <x v="0"/>
    <x v="11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4"/>
    <s v="Despeses de publicacions"/>
    <x v="55"/>
    <x v="52"/>
    <s v="2400001"/>
    <s v="Despeses de publicacions"/>
    <x v="6"/>
    <x v="6"/>
    <s v="55"/>
    <s v="Actuacions ambientals"/>
    <s v="551"/>
    <x v="17"/>
    <s v="D/240000100/5510/0000"/>
    <s v="Despeses de publicacions"/>
    <m/>
    <m/>
    <n v="120476.72"/>
    <n v="0"/>
    <n v="0"/>
    <n v="0"/>
    <n v="0"/>
    <n v="0"/>
    <n v="0"/>
    <n v="120476.72"/>
    <n v="49833.67"/>
    <n v="49833.67"/>
    <n v="32017.79"/>
    <n v="32017.79"/>
    <m/>
  </r>
  <r>
    <n v="783753"/>
    <x v="0"/>
    <x v="11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4"/>
    <s v="Despeses de publicacions"/>
    <x v="55"/>
    <x v="52"/>
    <s v="2400001"/>
    <s v="Despeses de publicacions"/>
    <x v="6"/>
    <x v="6"/>
    <s v="55"/>
    <s v="Actuacions ambientals"/>
    <s v="551"/>
    <x v="17"/>
    <s v="D/240000100/5510/2017"/>
    <s v="Despeses de publicacions"/>
    <s v="FPOCTEFA"/>
    <s v="Prog. Interreg Espanya-França-Andorra"/>
    <n v="0"/>
    <n v="0"/>
    <n v="0"/>
    <n v="20000"/>
    <n v="0"/>
    <n v="0"/>
    <n v="0"/>
    <n v="20000"/>
    <n v="17278.8"/>
    <n v="17278.8"/>
    <n v="1331"/>
    <n v="0"/>
    <m/>
  </r>
  <r>
    <n v="783754"/>
    <x v="0"/>
    <x v="11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4"/>
    <s v="Despeses de publicacions"/>
    <x v="55"/>
    <x v="52"/>
    <s v="2400001"/>
    <s v="Despeses de publicacions"/>
    <x v="6"/>
    <x v="6"/>
    <s v="55"/>
    <s v="Actuacions ambientals"/>
    <s v="553"/>
    <x v="53"/>
    <s v="D/240000100/5530/0000"/>
    <s v="Despeses de publicacions"/>
    <m/>
    <m/>
    <n v="80000"/>
    <n v="0"/>
    <n v="0"/>
    <n v="0"/>
    <n v="0"/>
    <n v="0"/>
    <n v="0"/>
    <n v="80000"/>
    <n v="9075"/>
    <n v="9075"/>
    <n v="6292"/>
    <n v="6292"/>
    <m/>
  </r>
  <r>
    <n v="783755"/>
    <x v="0"/>
    <x v="11"/>
    <s v="1000"/>
    <s v="Generalitat"/>
    <x v="1"/>
    <x v="1"/>
    <x v="17"/>
    <s v="PO"/>
    <x v="17"/>
    <s v="PO12"/>
    <s v="Territori i Sostenibilitat"/>
    <s v="PO12"/>
    <s v="DG Polítiques Ambientals i Medi Natural"/>
    <x v="1"/>
    <x v="1"/>
    <s v="43"/>
    <s v="A entitats autònomes de la Generalitat i SCS"/>
    <x v="26"/>
    <x v="26"/>
    <s v="4306000"/>
    <s v="Al Patronat de la Muntanya de Montserrat"/>
    <x v="6"/>
    <x v="6"/>
    <s v="55"/>
    <s v="Actuacions ambientals"/>
    <s v="551"/>
    <x v="17"/>
    <s v="D/430600000/5510/0000"/>
    <s v="Al Patronat de la Muntanya de Montserrat"/>
    <m/>
    <m/>
    <n v="78720"/>
    <n v="0"/>
    <n v="0"/>
    <n v="0"/>
    <n v="0"/>
    <n v="0"/>
    <n v="0"/>
    <n v="78720"/>
    <n v="78720"/>
    <n v="78720"/>
    <n v="72160"/>
    <n v="65600"/>
    <m/>
  </r>
  <r>
    <n v="783756"/>
    <x v="0"/>
    <x v="11"/>
    <s v="1000"/>
    <s v="Generalitat"/>
    <x v="1"/>
    <x v="1"/>
    <x v="17"/>
    <s v="PO"/>
    <x v="17"/>
    <s v="PO12"/>
    <s v="Territori i Sostenibilitat"/>
    <s v="PO12"/>
    <s v="DG Polítiques Ambientals i Medi Natural"/>
    <x v="1"/>
    <x v="1"/>
    <s v="44"/>
    <s v="A entitats del sp, univ. públ. i altres entit part"/>
    <x v="48"/>
    <x v="47"/>
    <s v="4428520"/>
    <s v="Al Consorci Centre de Recerca Ecològica i Aplicacions Forestals (CREAF)"/>
    <x v="6"/>
    <x v="6"/>
    <s v="57"/>
    <s v="Recerca, desenvolupament i innovació"/>
    <s v="571"/>
    <x v="74"/>
    <s v="D/442852000/5710/0000"/>
    <s v="Al Consorci Centre de Recerca Ecològica i Aplicacions Forestals"/>
    <m/>
    <m/>
    <n v="750000"/>
    <n v="0"/>
    <n v="0"/>
    <n v="0"/>
    <n v="0"/>
    <n v="33351.94"/>
    <n v="0"/>
    <n v="783351.94"/>
    <n v="686952.5"/>
    <n v="686952.5"/>
    <n v="625000"/>
    <n v="625000"/>
    <m/>
  </r>
  <r>
    <n v="783757"/>
    <x v="0"/>
    <x v="11"/>
    <s v="1000"/>
    <s v="Generalitat"/>
    <x v="1"/>
    <x v="1"/>
    <x v="17"/>
    <s v="PO"/>
    <x v="17"/>
    <s v="PO12"/>
    <s v="Territori i Sostenibilitat"/>
    <s v="PO12"/>
    <s v="DG Polítiques Ambientals i Medi Natural"/>
    <x v="1"/>
    <x v="1"/>
    <s v="44"/>
    <s v="A entitats del sp, univ. públ. i altres entit part"/>
    <x v="48"/>
    <x v="47"/>
    <s v="4428570"/>
    <s v="Al Consorci Centre de Ciència i Tecnologia Forestal de Catalunya"/>
    <x v="6"/>
    <x v="6"/>
    <s v="55"/>
    <s v="Actuacions ambientals"/>
    <s v="551"/>
    <x v="17"/>
    <s v="D/442857000/5510/0000"/>
    <s v="Al Consorci Centre de Ciència i Tecnologia Forestal de Catalunya"/>
    <m/>
    <m/>
    <n v="280600"/>
    <n v="0"/>
    <n v="0"/>
    <n v="0"/>
    <n v="0"/>
    <n v="49000"/>
    <n v="0"/>
    <n v="329600"/>
    <n v="329600"/>
    <n v="329600"/>
    <n v="302133.33"/>
    <n v="274666.65999999997"/>
    <m/>
  </r>
  <r>
    <n v="783758"/>
    <x v="0"/>
    <x v="11"/>
    <s v="1000"/>
    <s v="Generalitat"/>
    <x v="1"/>
    <x v="1"/>
    <x v="17"/>
    <s v="PO"/>
    <x v="17"/>
    <s v="PO12"/>
    <s v="Territori i Sostenibilitat"/>
    <s v="PO12"/>
    <s v="DG Polítiques Ambientals i Medi Natural"/>
    <x v="1"/>
    <x v="1"/>
    <s v="44"/>
    <s v="A entitats del sp, univ. públ. i altres entit part"/>
    <x v="48"/>
    <x v="47"/>
    <s v="4428980"/>
    <s v="Al Consorci per a la Protecció i la Gestió dels Espais Naturals del Delta del Llobregat"/>
    <x v="6"/>
    <x v="6"/>
    <s v="55"/>
    <s v="Actuacions ambientals"/>
    <s v="551"/>
    <x v="17"/>
    <s v="D/442898000/5510/0000"/>
    <s v="Al Consorci per a la Protecció i la Gestió dels Espais Naturals del Delta del Llobregat"/>
    <m/>
    <m/>
    <n v="170000"/>
    <n v="0"/>
    <n v="0"/>
    <n v="0"/>
    <n v="0"/>
    <n v="0"/>
    <n v="0"/>
    <n v="170000"/>
    <n v="169000"/>
    <n v="169000"/>
    <n v="155833.34"/>
    <n v="141666.67000000001"/>
    <m/>
  </r>
  <r>
    <n v="783759"/>
    <x v="0"/>
    <x v="11"/>
    <s v="1000"/>
    <s v="Generalitat"/>
    <x v="1"/>
    <x v="1"/>
    <x v="17"/>
    <s v="PO"/>
    <x v="17"/>
    <s v="PO12"/>
    <s v="Territori i Sostenibilitat"/>
    <s v="PO12"/>
    <s v="DG Polítiques Ambientals i Medi Natural"/>
    <x v="1"/>
    <x v="1"/>
    <s v="44"/>
    <s v="A entitats del sp, univ. públ. i altres entit part"/>
    <x v="48"/>
    <x v="47"/>
    <s v="4429288"/>
    <s v="Al Consorci per a la Protecció i la Gestió dels Espais d'Interès Natural del Ripollès"/>
    <x v="6"/>
    <x v="6"/>
    <s v="55"/>
    <s v="Actuacions ambientals"/>
    <s v="551"/>
    <x v="17"/>
    <s v="D/442928800/5510/0000"/>
    <s v="Al Consorci per a la Protecció i la Gestió dels Espais d'Interès Natural del Ripollès"/>
    <m/>
    <m/>
    <n v="100275.84"/>
    <n v="0"/>
    <n v="0"/>
    <n v="0"/>
    <n v="0"/>
    <n v="0"/>
    <n v="0"/>
    <n v="100275.84"/>
    <n v="100275.84"/>
    <n v="100275.84"/>
    <n v="83563.199999999997"/>
    <n v="33425.279999999999"/>
    <m/>
  </r>
  <r>
    <n v="783760"/>
    <x v="0"/>
    <x v="11"/>
    <s v="1000"/>
    <s v="Generalitat"/>
    <x v="1"/>
    <x v="1"/>
    <x v="17"/>
    <s v="PO"/>
    <x v="17"/>
    <s v="PO12"/>
    <s v="Territori i Sostenibilitat"/>
    <s v="PO12"/>
    <s v="DG Polítiques Ambientals i Medi Natural"/>
    <x v="1"/>
    <x v="1"/>
    <s v="44"/>
    <s v="A entitats del sp, univ. públ. i altres entit part"/>
    <x v="30"/>
    <x v="30"/>
    <s v="4480001"/>
    <s v="A altres entitats participades pel sector públic de la Generalitat"/>
    <x v="6"/>
    <x v="6"/>
    <s v="55"/>
    <s v="Actuacions ambientals"/>
    <s v="551"/>
    <x v="17"/>
    <s v="D/448000100/5510/0000"/>
    <s v="A altres entitats participades pel sector públic de la Generalitat"/>
    <m/>
    <m/>
    <n v="730516.16"/>
    <n v="0"/>
    <n v="0"/>
    <n v="0"/>
    <n v="0"/>
    <n v="0"/>
    <n v="0"/>
    <n v="730516.16"/>
    <n v="0"/>
    <n v="0"/>
    <n v="0"/>
    <n v="0"/>
    <m/>
  </r>
  <r>
    <n v="783761"/>
    <x v="0"/>
    <x v="11"/>
    <s v="1000"/>
    <s v="Generalitat"/>
    <x v="1"/>
    <x v="1"/>
    <x v="17"/>
    <s v="PO"/>
    <x v="17"/>
    <s v="PO12"/>
    <s v="Territori i Sostenibilitat"/>
    <s v="PO12"/>
    <s v="DG Polítiques Ambientals i Medi Natural"/>
    <x v="1"/>
    <x v="1"/>
    <s v="44"/>
    <s v="A entitats del sp, univ. públ. i altres entit part"/>
    <x v="30"/>
    <x v="30"/>
    <s v="4480038"/>
    <s v="Al Consorci de l'Estany d'Ivars-Vila-Sana"/>
    <x v="6"/>
    <x v="6"/>
    <s v="55"/>
    <s v="Actuacions ambientals"/>
    <s v="551"/>
    <x v="17"/>
    <s v="D/448003800/5510/0000"/>
    <s v="Al Consorci de l'Estany d'Ivars-Vila-Sana"/>
    <m/>
    <m/>
    <n v="69208"/>
    <n v="0"/>
    <n v="0"/>
    <n v="0"/>
    <n v="0"/>
    <n v="0"/>
    <n v="0"/>
    <n v="69208"/>
    <n v="69208"/>
    <n v="69208"/>
    <n v="63440.67"/>
    <n v="40371.339999999997"/>
    <m/>
  </r>
  <r>
    <n v="783762"/>
    <x v="0"/>
    <x v="11"/>
    <s v="1000"/>
    <s v="Generalitat"/>
    <x v="1"/>
    <x v="1"/>
    <x v="17"/>
    <s v="PO"/>
    <x v="17"/>
    <s v="PO12"/>
    <s v="Territori i Sostenibilitat"/>
    <s v="PO12"/>
    <s v="DG Polítiques Ambientals i Medi Natural"/>
    <x v="1"/>
    <x v="1"/>
    <s v="46"/>
    <s v="A ens i corporacions locals"/>
    <x v="54"/>
    <x v="51"/>
    <s v="4600001"/>
    <s v="A corporacions locals"/>
    <x v="6"/>
    <x v="6"/>
    <s v="55"/>
    <s v="Actuacions ambientals"/>
    <s v="551"/>
    <x v="17"/>
    <s v="D/460000100/5510/0000"/>
    <s v="A corporacions locals"/>
    <m/>
    <m/>
    <n v="1089000"/>
    <n v="0"/>
    <n v="0"/>
    <n v="0"/>
    <n v="0"/>
    <n v="0"/>
    <n v="0"/>
    <n v="1089000"/>
    <n v="372667.72"/>
    <n v="372667.72"/>
    <n v="24072.65"/>
    <n v="0"/>
    <m/>
  </r>
  <r>
    <n v="783763"/>
    <x v="0"/>
    <x v="11"/>
    <s v="1000"/>
    <s v="Generalitat"/>
    <x v="1"/>
    <x v="1"/>
    <x v="17"/>
    <s v="PO"/>
    <x v="17"/>
    <s v="PO12"/>
    <s v="Territori i Sostenibilitat"/>
    <s v="PO12"/>
    <s v="DG Polítiques Ambientals i Medi Natural"/>
    <x v="1"/>
    <x v="1"/>
    <s v="46"/>
    <s v="A ens i corporacions locals"/>
    <x v="54"/>
    <x v="51"/>
    <s v="4600001"/>
    <s v="A corporacions locals"/>
    <x v="6"/>
    <x v="6"/>
    <s v="55"/>
    <s v="Actuacions ambientals"/>
    <s v="551"/>
    <x v="17"/>
    <s v="D/460000100/5510/0062"/>
    <s v="A corporacions locals"/>
    <s v="FAGFEADER"/>
    <s v="UE - FEADER"/>
    <n v="0"/>
    <n v="0"/>
    <n v="0"/>
    <n v="0"/>
    <n v="322506.14"/>
    <n v="0"/>
    <n v="0"/>
    <n v="322506.14"/>
    <n v="281135.01"/>
    <n v="281135.01"/>
    <n v="18160.04"/>
    <n v="0"/>
    <m/>
  </r>
  <r>
    <n v="783764"/>
    <x v="0"/>
    <x v="11"/>
    <s v="1000"/>
    <s v="Generalitat"/>
    <x v="1"/>
    <x v="1"/>
    <x v="17"/>
    <s v="PO"/>
    <x v="17"/>
    <s v="PO12"/>
    <s v="Territori i Sostenibilitat"/>
    <s v="PO12"/>
    <s v="DG Polítiques Ambientals i Medi Natural"/>
    <x v="1"/>
    <x v="1"/>
    <s v="46"/>
    <s v="A ens i corporacions locals"/>
    <x v="77"/>
    <x v="69"/>
    <s v="4620001"/>
    <s v="Transferències al Conselh Generau dera Val d'Aran"/>
    <x v="6"/>
    <x v="6"/>
    <s v="55"/>
    <s v="Actuacions ambientals"/>
    <s v="551"/>
    <x v="17"/>
    <s v="D/462000100/5510/0000"/>
    <s v="Transferències al Conselh Generau dera Val d'Aran"/>
    <m/>
    <m/>
    <n v="62500"/>
    <n v="0"/>
    <n v="0"/>
    <n v="0"/>
    <n v="0"/>
    <n v="0"/>
    <n v="0"/>
    <n v="62500"/>
    <n v="0"/>
    <n v="0"/>
    <n v="0"/>
    <n v="0"/>
    <m/>
  </r>
  <r>
    <n v="783765"/>
    <x v="0"/>
    <x v="11"/>
    <s v="1000"/>
    <s v="Generalitat"/>
    <x v="1"/>
    <x v="1"/>
    <x v="17"/>
    <s v="PO"/>
    <x v="17"/>
    <s v="PO12"/>
    <s v="Territori i Sostenibilitat"/>
    <s v="PO12"/>
    <s v="DG Polítiques Ambientals i Medi Natural"/>
    <x v="1"/>
    <x v="1"/>
    <s v="47"/>
    <s v="A empreses privades"/>
    <x v="2"/>
    <x v="2"/>
    <s v="4700001"/>
    <s v="A empreses privades"/>
    <x v="6"/>
    <x v="6"/>
    <s v="55"/>
    <s v="Actuacions ambientals"/>
    <s v="551"/>
    <x v="17"/>
    <s v="D/470000100/5510/0000"/>
    <s v="A empreses privades"/>
    <m/>
    <m/>
    <n v="153900"/>
    <n v="0"/>
    <n v="0"/>
    <n v="0"/>
    <n v="0"/>
    <n v="0"/>
    <n v="0"/>
    <n v="153900"/>
    <n v="209907.14"/>
    <n v="209907.14"/>
    <n v="34192.089999999997"/>
    <n v="0"/>
    <m/>
  </r>
  <r>
    <n v="783766"/>
    <x v="0"/>
    <x v="11"/>
    <s v="1000"/>
    <s v="Generalitat"/>
    <x v="1"/>
    <x v="1"/>
    <x v="17"/>
    <s v="PO"/>
    <x v="17"/>
    <s v="PO12"/>
    <s v="Territori i Sostenibilitat"/>
    <s v="PO12"/>
    <s v="DG Polítiques Ambientals i Medi Natural"/>
    <x v="1"/>
    <x v="1"/>
    <s v="47"/>
    <s v="A empreses privades"/>
    <x v="2"/>
    <x v="2"/>
    <s v="4700001"/>
    <s v="A empreses privades"/>
    <x v="6"/>
    <x v="6"/>
    <s v="55"/>
    <s v="Actuacions ambientals"/>
    <s v="551"/>
    <x v="17"/>
    <s v="D/470000100/5510/0062"/>
    <s v="A empreses privades"/>
    <s v="FAGFEADER"/>
    <s v="UE - FEADER"/>
    <n v="0"/>
    <n v="0"/>
    <n v="0"/>
    <n v="0"/>
    <n v="165424.54"/>
    <n v="0"/>
    <n v="0"/>
    <n v="165424.54"/>
    <n v="158350.66"/>
    <n v="158350.66"/>
    <n v="25794.01"/>
    <n v="0"/>
    <m/>
  </r>
  <r>
    <n v="783767"/>
    <x v="0"/>
    <x v="11"/>
    <s v="1000"/>
    <s v="Generalitat"/>
    <x v="1"/>
    <x v="1"/>
    <x v="17"/>
    <s v="PO"/>
    <x v="17"/>
    <s v="PO12"/>
    <s v="Territori i Sostenibilitat"/>
    <s v="PO12"/>
    <s v="DG Polítiques Ambientals i Medi Natural"/>
    <x v="1"/>
    <x v="1"/>
    <s v="48"/>
    <s v="A famílies, inst.sense fi lucre i altres ens corp."/>
    <x v="49"/>
    <x v="48"/>
    <s v="4800001"/>
    <s v="A famílies"/>
    <x v="6"/>
    <x v="6"/>
    <s v="55"/>
    <s v="Actuacions ambientals"/>
    <s v="551"/>
    <x v="17"/>
    <s v="D/480000100/5510/0000"/>
    <s v="A famílies"/>
    <m/>
    <m/>
    <n v="153900"/>
    <n v="0"/>
    <n v="0"/>
    <n v="0"/>
    <n v="0"/>
    <n v="0"/>
    <n v="0"/>
    <n v="153900"/>
    <n v="242478.85"/>
    <n v="242478.85"/>
    <n v="3005.73"/>
    <n v="0"/>
    <m/>
  </r>
  <r>
    <n v="783768"/>
    <x v="0"/>
    <x v="11"/>
    <s v="1000"/>
    <s v="Generalitat"/>
    <x v="1"/>
    <x v="1"/>
    <x v="17"/>
    <s v="PO"/>
    <x v="17"/>
    <s v="PO12"/>
    <s v="Territori i Sostenibilitat"/>
    <s v="PO12"/>
    <s v="DG Polítiques Ambientals i Medi Natural"/>
    <x v="1"/>
    <x v="1"/>
    <s v="48"/>
    <s v="A famílies, inst.sense fi lucre i altres ens corp."/>
    <x v="49"/>
    <x v="48"/>
    <s v="4800001"/>
    <s v="A famílies"/>
    <x v="6"/>
    <x v="6"/>
    <s v="55"/>
    <s v="Actuacions ambientals"/>
    <s v="551"/>
    <x v="17"/>
    <s v="D/480000100/5510/0062"/>
    <s v="A famílies"/>
    <s v="FAGFEADER"/>
    <s v="UE - FEADER"/>
    <n v="0"/>
    <n v="0"/>
    <n v="0"/>
    <n v="0"/>
    <n v="152066.32999999999"/>
    <n v="0"/>
    <n v="0"/>
    <n v="152066.32999999999"/>
    <n v="182921.81"/>
    <n v="182921.81"/>
    <n v="2267.46"/>
    <n v="0"/>
    <m/>
  </r>
  <r>
    <n v="783769"/>
    <x v="0"/>
    <x v="11"/>
    <s v="1000"/>
    <s v="Generalitat"/>
    <x v="1"/>
    <x v="1"/>
    <x v="17"/>
    <s v="PO"/>
    <x v="17"/>
    <s v="PO12"/>
    <s v="Territori i Sostenibilitat"/>
    <s v="PO12"/>
    <s v="DG Polítiques Ambientals i Medi Natural"/>
    <x v="1"/>
    <x v="1"/>
    <s v="48"/>
    <s v="A famílies, inst.sense fi lucre i altres ens corp."/>
    <x v="50"/>
    <x v="49"/>
    <s v="4810001"/>
    <s v="A fundacions"/>
    <x v="6"/>
    <x v="6"/>
    <s v="55"/>
    <s v="Actuacions ambientals"/>
    <s v="551"/>
    <x v="17"/>
    <s v="D/481000100/5510/0000"/>
    <s v="A fundacions"/>
    <m/>
    <m/>
    <n v="81540"/>
    <n v="0"/>
    <n v="0"/>
    <n v="0"/>
    <n v="0"/>
    <n v="0"/>
    <n v="0"/>
    <n v="81540"/>
    <n v="46110.26"/>
    <n v="46110.26"/>
    <n v="7138.4"/>
    <n v="0"/>
    <m/>
  </r>
  <r>
    <n v="783770"/>
    <x v="0"/>
    <x v="11"/>
    <s v="1000"/>
    <s v="Generalitat"/>
    <x v="1"/>
    <x v="1"/>
    <x v="17"/>
    <s v="PO"/>
    <x v="17"/>
    <s v="PO12"/>
    <s v="Territori i Sostenibilitat"/>
    <s v="PO12"/>
    <s v="DG Polítiques Ambientals i Medi Natural"/>
    <x v="1"/>
    <x v="1"/>
    <s v="48"/>
    <s v="A famílies, inst.sense fi lucre i altres ens corp."/>
    <x v="50"/>
    <x v="49"/>
    <s v="4810001"/>
    <s v="A fundacions"/>
    <x v="6"/>
    <x v="6"/>
    <s v="55"/>
    <s v="Actuacions ambientals"/>
    <s v="551"/>
    <x v="17"/>
    <s v="D/481000100/5510/0062"/>
    <s v="A fundacions"/>
    <s v="FAGFEADER"/>
    <s v="UE - FEADER"/>
    <n v="0"/>
    <n v="0"/>
    <n v="0"/>
    <n v="0"/>
    <n v="34784.949999999997"/>
    <n v="0"/>
    <n v="0"/>
    <n v="34784.949999999997"/>
    <n v="34784.89"/>
    <n v="34784.89"/>
    <n v="5385.1"/>
    <n v="0"/>
    <m/>
  </r>
  <r>
    <n v="783771"/>
    <x v="0"/>
    <x v="11"/>
    <s v="1000"/>
    <s v="Generalitat"/>
    <x v="1"/>
    <x v="1"/>
    <x v="17"/>
    <s v="PO"/>
    <x v="17"/>
    <s v="PO12"/>
    <s v="Territori i Sostenibilitat"/>
    <s v="PO12"/>
    <s v="DG Polítiques Ambientals i Medi Natural"/>
    <x v="1"/>
    <x v="1"/>
    <s v="48"/>
    <s v="A famílies, inst.sense fi lucre i altres ens corp."/>
    <x v="50"/>
    <x v="49"/>
    <s v="4810001"/>
    <s v="A fundacions"/>
    <x v="6"/>
    <x v="6"/>
    <s v="55"/>
    <s v="Actuacions ambientals"/>
    <s v="553"/>
    <x v="53"/>
    <s v="D/481000100/5530/0000"/>
    <s v="A fundacions"/>
    <m/>
    <m/>
    <n v="160000"/>
    <n v="0"/>
    <n v="0"/>
    <n v="0"/>
    <n v="0"/>
    <n v="0"/>
    <n v="-39776.79"/>
    <n v="120223.21"/>
    <n v="83469.97"/>
    <n v="83469.97"/>
    <n v="0"/>
    <n v="0"/>
    <m/>
  </r>
  <r>
    <n v="783772"/>
    <x v="0"/>
    <x v="11"/>
    <s v="1000"/>
    <s v="Generalitat"/>
    <x v="1"/>
    <x v="1"/>
    <x v="17"/>
    <s v="PO"/>
    <x v="17"/>
    <s v="PO12"/>
    <s v="Territori i Sostenibilitat"/>
    <s v="PO12"/>
    <s v="DG Polítiques Ambientals i Medi Natural"/>
    <x v="1"/>
    <x v="1"/>
    <s v="48"/>
    <s v="A famílies, inst.sense fi lucre i altres ens corp."/>
    <x v="31"/>
    <x v="31"/>
    <s v="4820001"/>
    <s v="A altres institucions sense fi de lucre i a altres ens corporatius"/>
    <x v="6"/>
    <x v="6"/>
    <s v="55"/>
    <s v="Actuacions ambientals"/>
    <s v="551"/>
    <x v="17"/>
    <s v="D/482000100/5510/0000"/>
    <s v="A altres institucions sense fi de lucre i a altresens corporatius"/>
    <m/>
    <m/>
    <n v="787254.05"/>
    <n v="0"/>
    <n v="0"/>
    <n v="0"/>
    <n v="0"/>
    <n v="164070"/>
    <n v="0"/>
    <n v="951324.05"/>
    <n v="473016.39"/>
    <n v="473016.39"/>
    <n v="247129.08"/>
    <n v="105000"/>
    <m/>
  </r>
  <r>
    <n v="783773"/>
    <x v="0"/>
    <x v="11"/>
    <s v="1000"/>
    <s v="Generalitat"/>
    <x v="1"/>
    <x v="1"/>
    <x v="17"/>
    <s v="PO"/>
    <x v="17"/>
    <s v="PO12"/>
    <s v="Territori i Sostenibilitat"/>
    <s v="PO12"/>
    <s v="DG Polítiques Ambientals i Medi Natural"/>
    <x v="1"/>
    <x v="1"/>
    <s v="48"/>
    <s v="A famílies, inst.sense fi lucre i altres ens corp."/>
    <x v="31"/>
    <x v="31"/>
    <s v="4820001"/>
    <s v="A altres institucions sense fi de lucre i a altres ens corporatius"/>
    <x v="6"/>
    <x v="6"/>
    <s v="55"/>
    <s v="Actuacions ambientals"/>
    <s v="551"/>
    <x v="17"/>
    <s v="D/482000100/5510/0062"/>
    <s v="A altres institucions sense fi de lucre i a altres ens corporatius"/>
    <s v="FAGFEADER"/>
    <s v="UE - FEADER"/>
    <n v="0"/>
    <n v="0"/>
    <n v="0"/>
    <n v="0"/>
    <n v="99218.04"/>
    <n v="0"/>
    <n v="0"/>
    <n v="99218.04"/>
    <n v="95708.04"/>
    <n v="95708.04"/>
    <n v="9003.83"/>
    <n v="0"/>
    <m/>
  </r>
  <r>
    <n v="783774"/>
    <x v="0"/>
    <x v="11"/>
    <s v="1000"/>
    <s v="Generalitat"/>
    <x v="1"/>
    <x v="1"/>
    <x v="17"/>
    <s v="PO"/>
    <x v="17"/>
    <s v="PO12"/>
    <s v="Territori i Sostenibilitat"/>
    <s v="PO12"/>
    <s v="DG Polítiques Ambientals i Medi Natural"/>
    <x v="1"/>
    <x v="1"/>
    <s v="48"/>
    <s v="A famílies, inst.sense fi lucre i altres ens corp."/>
    <x v="31"/>
    <x v="31"/>
    <s v="4820001"/>
    <s v="A altres institucions sense fi de lucre i a altres ens corporatius"/>
    <x v="6"/>
    <x v="6"/>
    <s v="55"/>
    <s v="Actuacions ambientals"/>
    <s v="553"/>
    <x v="53"/>
    <s v="D/482000100/5530/0000"/>
    <s v="A altres institucions sense fi de lucre i a altresens corporatius"/>
    <m/>
    <m/>
    <n v="700000"/>
    <n v="0"/>
    <n v="0"/>
    <n v="0"/>
    <n v="0"/>
    <n v="0"/>
    <n v="-103223.21"/>
    <n v="596776.79"/>
    <n v="368803.79"/>
    <n v="368803.79"/>
    <n v="17500"/>
    <n v="0"/>
    <m/>
  </r>
  <r>
    <n v="783775"/>
    <x v="0"/>
    <x v="11"/>
    <s v="1000"/>
    <s v="Generalitat"/>
    <x v="1"/>
    <x v="1"/>
    <x v="17"/>
    <s v="PO"/>
    <x v="17"/>
    <s v="PO12"/>
    <s v="Territori i Sostenibilitat"/>
    <s v="PO12"/>
    <s v="DG Polítiques Ambientals i Medi Natural"/>
    <x v="3"/>
    <x v="3"/>
    <s v="61"/>
    <s v="Inversions en edificis i altres construccions"/>
    <x v="34"/>
    <x v="34"/>
    <s v="6100001"/>
    <s v="Inversions en edificis i altres construccions per compte propi"/>
    <x v="6"/>
    <x v="6"/>
    <s v="55"/>
    <s v="Actuacions ambientals"/>
    <s v="551"/>
    <x v="17"/>
    <s v="D/610000100/5510/0000"/>
    <s v="Inversions en edificis i altres construccions percompte propi"/>
    <m/>
    <m/>
    <n v="500000"/>
    <n v="0"/>
    <n v="0"/>
    <n v="0"/>
    <n v="0"/>
    <n v="0"/>
    <n v="0"/>
    <n v="500000"/>
    <n v="168433.2"/>
    <n v="168433.2"/>
    <n v="0"/>
    <n v="0"/>
    <m/>
  </r>
  <r>
    <n v="783776"/>
    <x v="0"/>
    <x v="11"/>
    <s v="1000"/>
    <s v="Generalitat"/>
    <x v="1"/>
    <x v="1"/>
    <x v="17"/>
    <s v="PO"/>
    <x v="17"/>
    <s v="PO12"/>
    <s v="Territori i Sostenibilitat"/>
    <s v="PO12"/>
    <s v="DG Polítiques Ambientals i Medi Natural"/>
    <x v="3"/>
    <x v="3"/>
    <s v="61"/>
    <s v="Inversions en edificis i altres construccions"/>
    <x v="34"/>
    <x v="34"/>
    <s v="6100001"/>
    <s v="Inversions en edificis i altres construccions per compte propi"/>
    <x v="6"/>
    <x v="6"/>
    <s v="55"/>
    <s v="Actuacions ambientals"/>
    <s v="551"/>
    <x v="17"/>
    <s v="D/610000100/5510/2017"/>
    <s v="Inversions en edificis i altres construccions percompte propi"/>
    <s v="FPOCTEFA"/>
    <s v="Prog. Interreg Espanya-França-Andorra"/>
    <n v="0"/>
    <n v="0"/>
    <n v="0"/>
    <n v="31557.16"/>
    <n v="0"/>
    <n v="0"/>
    <n v="0"/>
    <n v="31557.16"/>
    <n v="31549.29"/>
    <n v="31549.29"/>
    <n v="0"/>
    <n v="0"/>
    <m/>
  </r>
  <r>
    <n v="783777"/>
    <x v="0"/>
    <x v="11"/>
    <s v="1000"/>
    <s v="Generalitat"/>
    <x v="1"/>
    <x v="1"/>
    <x v="17"/>
    <s v="PO"/>
    <x v="17"/>
    <s v="PO12"/>
    <s v="Territori i Sostenibilitat"/>
    <s v="PO12"/>
    <s v="DG Polítiques Ambientals i Medi Natural"/>
    <x v="3"/>
    <x v="3"/>
    <s v="61"/>
    <s v="Inversions en edificis i altres construccions"/>
    <x v="34"/>
    <x v="34"/>
    <s v="6100001"/>
    <s v="Inversions en edificis i altres construccions per compte propi"/>
    <x v="6"/>
    <x v="6"/>
    <s v="55"/>
    <s v="Actuacions ambientals"/>
    <s v="553"/>
    <x v="53"/>
    <s v="D/610000100/5530/2015"/>
    <s v="Inversions en edificis i altres construccions percompte propi"/>
    <s v="FPOUE_ALTR"/>
    <s v="UE - ALTRES"/>
    <n v="0"/>
    <n v="0"/>
    <n v="0"/>
    <n v="4465.32"/>
    <n v="0"/>
    <n v="0"/>
    <n v="0"/>
    <n v="4465.32"/>
    <n v="0"/>
    <n v="0"/>
    <n v="0"/>
    <n v="0"/>
    <m/>
  </r>
  <r>
    <n v="783778"/>
    <x v="0"/>
    <x v="11"/>
    <s v="1000"/>
    <s v="Generalitat"/>
    <x v="1"/>
    <x v="1"/>
    <x v="17"/>
    <s v="PO"/>
    <x v="17"/>
    <s v="PO12"/>
    <s v="Territori i Sostenibilitat"/>
    <s v="PO12"/>
    <s v="DG Polítiques Ambientals i Medi Natural"/>
    <x v="3"/>
    <x v="3"/>
    <s v="62"/>
    <s v="Invers. en maquinària instal·lacions i utillatge"/>
    <x v="35"/>
    <x v="35"/>
    <s v="6200001"/>
    <s v="Inversions en maquinària, instal·lacions i utillatge"/>
    <x v="6"/>
    <x v="6"/>
    <s v="55"/>
    <s v="Actuacions ambientals"/>
    <s v="551"/>
    <x v="17"/>
    <s v="D/620000100/5510/0000"/>
    <s v="Inversions en maquinària, instal·lacions i utillatge"/>
    <m/>
    <m/>
    <n v="130000"/>
    <n v="0"/>
    <n v="0"/>
    <n v="0"/>
    <n v="0"/>
    <n v="0"/>
    <n v="0"/>
    <n v="130000"/>
    <n v="296842.33"/>
    <n v="296842.33"/>
    <n v="118771.3"/>
    <n v="65757.97"/>
    <m/>
  </r>
  <r>
    <n v="783779"/>
    <x v="0"/>
    <x v="11"/>
    <s v="1000"/>
    <s v="Generalitat"/>
    <x v="1"/>
    <x v="1"/>
    <x v="17"/>
    <s v="PO"/>
    <x v="17"/>
    <s v="PO12"/>
    <s v="Territori i Sostenibilitat"/>
    <s v="PO12"/>
    <s v="DG Polítiques Ambientals i Medi Natural"/>
    <x v="3"/>
    <x v="3"/>
    <s v="62"/>
    <s v="Invers. en maquinària instal·lacions i utillatge"/>
    <x v="35"/>
    <x v="35"/>
    <s v="6200001"/>
    <s v="Inversions en maquinària, instal·lacions i utillatge"/>
    <x v="6"/>
    <x v="6"/>
    <s v="55"/>
    <s v="Actuacions ambientals"/>
    <s v="553"/>
    <x v="53"/>
    <s v="D/620000100/5530/2013"/>
    <s v="Inversions en maquinària, instal·lacions i utillatge"/>
    <s v="FPOUE_ALTR"/>
    <s v="UE - ALTRES"/>
    <n v="0"/>
    <n v="0"/>
    <n v="0"/>
    <n v="1026.53"/>
    <n v="0"/>
    <n v="0"/>
    <n v="0"/>
    <n v="1026.53"/>
    <n v="0"/>
    <n v="0"/>
    <n v="0"/>
    <n v="0"/>
    <m/>
  </r>
  <r>
    <n v="783780"/>
    <x v="0"/>
    <x v="11"/>
    <s v="1000"/>
    <s v="Generalitat"/>
    <x v="1"/>
    <x v="1"/>
    <x v="17"/>
    <s v="PO"/>
    <x v="17"/>
    <s v="PO12"/>
    <s v="Territori i Sostenibilitat"/>
    <s v="PO12"/>
    <s v="DG Polítiques Ambientals i Medi Natural"/>
    <x v="3"/>
    <x v="3"/>
    <s v="62"/>
    <s v="Invers. en maquinària instal·lacions i utillatge"/>
    <x v="35"/>
    <x v="35"/>
    <s v="6200001"/>
    <s v="Inversions en maquinària, instal·lacions i utillatge"/>
    <x v="6"/>
    <x v="6"/>
    <s v="55"/>
    <s v="Actuacions ambientals"/>
    <s v="553"/>
    <x v="53"/>
    <s v="D/620000100/5530/2014"/>
    <s v="Inversions en maquinària, instal·lacions i utillatge"/>
    <s v="FPOUE_ALTR"/>
    <s v="UE - ALTRES"/>
    <n v="0"/>
    <n v="0"/>
    <n v="0"/>
    <n v="56386"/>
    <n v="0"/>
    <n v="0"/>
    <n v="0"/>
    <n v="56386"/>
    <n v="0"/>
    <n v="0"/>
    <n v="0"/>
    <n v="0"/>
    <m/>
  </r>
  <r>
    <n v="783781"/>
    <x v="0"/>
    <x v="11"/>
    <s v="1000"/>
    <s v="Generalitat"/>
    <x v="1"/>
    <x v="1"/>
    <x v="17"/>
    <s v="PO"/>
    <x v="17"/>
    <s v="PO12"/>
    <s v="Territori i Sostenibilitat"/>
    <s v="PO12"/>
    <s v="DG Polítiques Ambientals i Medi Natural"/>
    <x v="3"/>
    <x v="3"/>
    <s v="65"/>
    <s v="Inversions en equips de procés dades i telecom."/>
    <x v="37"/>
    <x v="37"/>
    <s v="6500001"/>
    <s v="Inversions en equips de procés de dades"/>
    <x v="6"/>
    <x v="6"/>
    <s v="55"/>
    <s v="Actuacions ambientals"/>
    <s v="553"/>
    <x v="53"/>
    <s v="D/650000100/5530/0042"/>
    <s v="Inversions en equips de procés de dades"/>
    <s v="FEUROPE"/>
    <s v="Programa Interreg Europe"/>
    <n v="0"/>
    <n v="0"/>
    <n v="0"/>
    <n v="0"/>
    <n v="1000"/>
    <n v="0"/>
    <n v="0"/>
    <n v="1000"/>
    <n v="0"/>
    <n v="0"/>
    <n v="0"/>
    <n v="0"/>
    <m/>
  </r>
  <r>
    <n v="783782"/>
    <x v="0"/>
    <x v="11"/>
    <s v="1000"/>
    <s v="Generalitat"/>
    <x v="1"/>
    <x v="1"/>
    <x v="17"/>
    <s v="PO"/>
    <x v="17"/>
    <s v="PO12"/>
    <s v="Territori i Sostenibilitat"/>
    <s v="PO12"/>
    <s v="DG Polítiques Ambientals i Medi Natural"/>
    <x v="3"/>
    <x v="3"/>
    <s v="66"/>
    <s v="Inversions en béns destinats a l'ús general"/>
    <x v="33"/>
    <x v="33"/>
    <s v="6600001"/>
    <s v="Inversions en béns destinats a l'ús general per compte propi"/>
    <x v="6"/>
    <x v="6"/>
    <s v="55"/>
    <s v="Actuacions ambientals"/>
    <s v="551"/>
    <x v="17"/>
    <s v="D/660000100/5510/0000"/>
    <s v="Inversions en béns destinats a l'ús general per compte propi"/>
    <m/>
    <m/>
    <n v="600000"/>
    <n v="0"/>
    <n v="0"/>
    <n v="0"/>
    <n v="0"/>
    <n v="0"/>
    <n v="0"/>
    <n v="600000"/>
    <n v="635475.32999999996"/>
    <n v="635475.32999999996"/>
    <n v="61408.71"/>
    <n v="50662.7"/>
    <m/>
  </r>
  <r>
    <n v="783783"/>
    <x v="0"/>
    <x v="11"/>
    <s v="1000"/>
    <s v="Generalitat"/>
    <x v="1"/>
    <x v="1"/>
    <x v="17"/>
    <s v="PO"/>
    <x v="17"/>
    <s v="PO12"/>
    <s v="Territori i Sostenibilitat"/>
    <s v="PO12"/>
    <s v="DG Polítiques Ambientals i Medi Natural"/>
    <x v="3"/>
    <x v="3"/>
    <s v="66"/>
    <s v="Inversions en béns destinats a l'ús general"/>
    <x v="33"/>
    <x v="33"/>
    <s v="6600001"/>
    <s v="Inversions en béns destinats a l'ús general per compte propi"/>
    <x v="6"/>
    <x v="6"/>
    <s v="55"/>
    <s v="Actuacions ambientals"/>
    <s v="551"/>
    <x v="17"/>
    <s v="D/660000100/5510/2017"/>
    <s v="Inversions en béns destinats a l'ús general per compte propi"/>
    <m/>
    <m/>
    <n v="0"/>
    <n v="0"/>
    <n v="0"/>
    <n v="450000"/>
    <n v="0"/>
    <n v="0"/>
    <n v="0"/>
    <n v="450000"/>
    <n v="225000"/>
    <n v="225000"/>
    <n v="225000"/>
    <n v="225000"/>
    <m/>
  </r>
  <r>
    <n v="783784"/>
    <x v="0"/>
    <x v="11"/>
    <s v="1000"/>
    <s v="Generalitat"/>
    <x v="1"/>
    <x v="1"/>
    <x v="17"/>
    <s v="PO"/>
    <x v="17"/>
    <s v="PO12"/>
    <s v="Territori i Sostenibilitat"/>
    <s v="PO12"/>
    <s v="DG Polítiques Ambientals i Medi Natural"/>
    <x v="3"/>
    <x v="3"/>
    <s v="66"/>
    <s v="Inversions en béns destinats a l'ús general"/>
    <x v="33"/>
    <x v="33"/>
    <s v="6600001"/>
    <s v="Inversions en béns destinats a l'ús general per compte propi"/>
    <x v="6"/>
    <x v="6"/>
    <s v="55"/>
    <s v="Actuacions ambientals"/>
    <s v="553"/>
    <x v="53"/>
    <s v="D/660000100/5530/2015"/>
    <s v="Inversions en béns destinats a l'ús general per compte propi"/>
    <s v="FPOUE_ALTR"/>
    <s v="UE - ALTRES"/>
    <n v="0"/>
    <n v="0"/>
    <n v="0"/>
    <n v="3726.25"/>
    <n v="0"/>
    <n v="0"/>
    <n v="0"/>
    <n v="3726.25"/>
    <n v="0"/>
    <n v="0"/>
    <n v="0"/>
    <n v="0"/>
    <m/>
  </r>
  <r>
    <n v="783785"/>
    <x v="0"/>
    <x v="11"/>
    <s v="1000"/>
    <s v="Generalitat"/>
    <x v="1"/>
    <x v="1"/>
    <x v="17"/>
    <s v="PO"/>
    <x v="17"/>
    <s v="PO12"/>
    <s v="Territori i Sostenibilitat"/>
    <s v="PO12"/>
    <s v="DG Polítiques Ambientals i Medi Natural"/>
    <x v="3"/>
    <x v="3"/>
    <s v="66"/>
    <s v="Inversions en béns destinats a l'ús general"/>
    <x v="38"/>
    <x v="38"/>
    <s v="6616390"/>
    <s v="Aport. a Infraestructures.Cat, SAU per inv. infraes. per compte GC o seves entitats"/>
    <x v="6"/>
    <x v="6"/>
    <s v="55"/>
    <s v="Actuacions ambientals"/>
    <s v="553"/>
    <x v="53"/>
    <s v="D/661639000/5530/0000"/>
    <s v="Aport. a Infraestructures.Cat, SAU per inv. infraes. per compte GC o seves entitats"/>
    <m/>
    <m/>
    <n v="600000"/>
    <n v="0"/>
    <n v="0"/>
    <n v="0"/>
    <n v="0"/>
    <n v="0"/>
    <n v="0"/>
    <n v="600000"/>
    <n v="577411.22"/>
    <n v="577411.22"/>
    <n v="450000"/>
    <n v="450000"/>
    <m/>
  </r>
  <r>
    <n v="783786"/>
    <x v="0"/>
    <x v="11"/>
    <s v="1000"/>
    <s v="Generalitat"/>
    <x v="1"/>
    <x v="1"/>
    <x v="17"/>
    <s v="PO"/>
    <x v="17"/>
    <s v="PO12"/>
    <s v="Territori i Sostenibilitat"/>
    <s v="PO12"/>
    <s v="DG Polítiques Ambientals i Medi Natural"/>
    <x v="3"/>
    <x v="3"/>
    <s v="67"/>
    <s v="Inversions en altre immobilitzat material"/>
    <x v="39"/>
    <x v="39"/>
    <s v="6700001"/>
    <s v="Inversions en altre immobilitzat material"/>
    <x v="6"/>
    <x v="6"/>
    <s v="55"/>
    <s v="Actuacions ambientals"/>
    <s v="551"/>
    <x v="17"/>
    <s v="D/670000100/5510/0000"/>
    <s v="Inversions en altre immobilitzat material"/>
    <m/>
    <m/>
    <n v="135000"/>
    <n v="0"/>
    <n v="0"/>
    <n v="0"/>
    <n v="0"/>
    <n v="0"/>
    <n v="0"/>
    <n v="135000"/>
    <n v="0"/>
    <n v="0"/>
    <n v="0"/>
    <n v="0"/>
    <m/>
  </r>
  <r>
    <n v="783787"/>
    <x v="0"/>
    <x v="11"/>
    <s v="1000"/>
    <s v="Generalitat"/>
    <x v="1"/>
    <x v="1"/>
    <x v="17"/>
    <s v="PO"/>
    <x v="17"/>
    <s v="PO12"/>
    <s v="Territori i Sostenibilitat"/>
    <s v="PO12"/>
    <s v="DG Polítiques Ambientals i Medi Natural"/>
    <x v="3"/>
    <x v="3"/>
    <s v="67"/>
    <s v="Inversions en altre immobilitzat material"/>
    <x v="39"/>
    <x v="39"/>
    <s v="6700001"/>
    <s v="Inversions en altre immobilitzat material"/>
    <x v="6"/>
    <x v="6"/>
    <s v="55"/>
    <s v="Actuacions ambientals"/>
    <s v="553"/>
    <x v="53"/>
    <s v="D/670000100/5530/0000"/>
    <s v="Inversions en altre immobilitzat material"/>
    <m/>
    <m/>
    <n v="6000"/>
    <n v="0"/>
    <n v="0"/>
    <n v="0"/>
    <n v="0"/>
    <n v="0"/>
    <n v="0"/>
    <n v="6000"/>
    <n v="0"/>
    <n v="0"/>
    <n v="0"/>
    <n v="0"/>
    <m/>
  </r>
  <r>
    <n v="783788"/>
    <x v="0"/>
    <x v="11"/>
    <s v="1000"/>
    <s v="Generalitat"/>
    <x v="1"/>
    <x v="1"/>
    <x v="17"/>
    <s v="PO"/>
    <x v="17"/>
    <s v="PO12"/>
    <s v="Territori i Sostenibilitat"/>
    <s v="PO12"/>
    <s v="DG Polítiques Ambientals i Medi Natural"/>
    <x v="3"/>
    <x v="3"/>
    <s v="67"/>
    <s v="Inversions en altre immobilitzat material"/>
    <x v="39"/>
    <x v="39"/>
    <s v="6700001"/>
    <s v="Inversions en altre immobilitzat material"/>
    <x v="6"/>
    <x v="6"/>
    <s v="55"/>
    <s v="Actuacions ambientals"/>
    <s v="553"/>
    <x v="53"/>
    <s v="D/670000100/5530/2013"/>
    <s v="Inversions en altre immobilitzat material"/>
    <m/>
    <m/>
    <n v="0"/>
    <n v="0"/>
    <n v="0"/>
    <n v="1648.02"/>
    <n v="0"/>
    <n v="0"/>
    <n v="0"/>
    <n v="1648.02"/>
    <n v="0"/>
    <n v="0"/>
    <n v="0"/>
    <n v="0"/>
    <m/>
  </r>
  <r>
    <n v="783789"/>
    <x v="0"/>
    <x v="11"/>
    <s v="1000"/>
    <s v="Generalitat"/>
    <x v="1"/>
    <x v="1"/>
    <x v="17"/>
    <s v="PO"/>
    <x v="17"/>
    <s v="PO12"/>
    <s v="Territori i Sostenibilitat"/>
    <s v="PO12"/>
    <s v="DG Polítiques Ambientals i Medi Natural"/>
    <x v="4"/>
    <x v="4"/>
    <s v="73"/>
    <s v="A entitats autònomes de la Generalitat i SCS"/>
    <x v="41"/>
    <x v="41"/>
    <s v="7306000"/>
    <s v="Al Patronat de la Muntanya de Montserrat"/>
    <x v="6"/>
    <x v="6"/>
    <s v="55"/>
    <s v="Actuacions ambientals"/>
    <s v="551"/>
    <x v="17"/>
    <s v="D/730600000/5510/0000"/>
    <s v="Al Patronat de la Muntanya de Montserrat"/>
    <m/>
    <m/>
    <n v="78720"/>
    <n v="0"/>
    <n v="0"/>
    <n v="0"/>
    <n v="0"/>
    <n v="0"/>
    <n v="0"/>
    <n v="78720"/>
    <n v="78720"/>
    <n v="78720"/>
    <n v="72160"/>
    <n v="65600"/>
    <m/>
  </r>
  <r>
    <n v="783790"/>
    <x v="0"/>
    <x v="11"/>
    <s v="1000"/>
    <s v="Generalitat"/>
    <x v="1"/>
    <x v="1"/>
    <x v="17"/>
    <s v="PO"/>
    <x v="17"/>
    <s v="PO12"/>
    <s v="Territori i Sostenibilitat"/>
    <s v="PO12"/>
    <s v="DG Polítiques Ambientals i Medi Natural"/>
    <x v="4"/>
    <x v="4"/>
    <s v="74"/>
    <s v="A entitats del sp, univ. públ. i altres entit part"/>
    <x v="71"/>
    <x v="47"/>
    <s v="7429288"/>
    <s v="Al Consorci per a la Protecció i la Gestió dels Espais d'Interès Natural del Ripollès"/>
    <x v="6"/>
    <x v="6"/>
    <s v="55"/>
    <s v="Actuacions ambientals"/>
    <s v="551"/>
    <x v="17"/>
    <s v="D/742928800/5510/0000"/>
    <s v="Al Consorci per a la Protecció i la Gestió dels Espais d'Interès Natural del Ripollès"/>
    <m/>
    <m/>
    <n v="12633.6"/>
    <n v="0"/>
    <n v="0"/>
    <n v="0"/>
    <n v="0"/>
    <n v="0"/>
    <n v="0"/>
    <n v="12633.6"/>
    <n v="12633.6"/>
    <n v="12633.6"/>
    <n v="0"/>
    <n v="0"/>
    <m/>
  </r>
  <r>
    <n v="783791"/>
    <x v="0"/>
    <x v="11"/>
    <s v="1000"/>
    <s v="Generalitat"/>
    <x v="1"/>
    <x v="1"/>
    <x v="17"/>
    <s v="PO"/>
    <x v="17"/>
    <s v="PO12"/>
    <s v="Territori i Sostenibilitat"/>
    <s v="PO12"/>
    <s v="DG Polítiques Ambientals i Medi Natural"/>
    <x v="4"/>
    <x v="4"/>
    <s v="74"/>
    <s v="A entitats del sp, univ. públ. i altres entit part"/>
    <x v="78"/>
    <x v="30"/>
    <s v="7480001"/>
    <s v="A altres entitats participades pel sector públic de la Generalitat"/>
    <x v="6"/>
    <x v="6"/>
    <s v="55"/>
    <s v="Actuacions ambientals"/>
    <s v="551"/>
    <x v="17"/>
    <s v="D/748000100/5510/0000"/>
    <s v="A altres entitats participades pel sector públic de la Generalitat"/>
    <m/>
    <m/>
    <n v="51097.89"/>
    <n v="0"/>
    <n v="0"/>
    <n v="0"/>
    <n v="0"/>
    <n v="0"/>
    <n v="0"/>
    <n v="51097.89"/>
    <n v="0"/>
    <n v="0"/>
    <n v="0"/>
    <n v="0"/>
    <m/>
  </r>
  <r>
    <n v="783792"/>
    <x v="0"/>
    <x v="11"/>
    <s v="1000"/>
    <s v="Generalitat"/>
    <x v="1"/>
    <x v="1"/>
    <x v="17"/>
    <s v="PO"/>
    <x v="17"/>
    <s v="PO12"/>
    <s v="Territori i Sostenibilitat"/>
    <s v="PO12"/>
    <s v="DG Polítiques Ambientals i Medi Natural"/>
    <x v="4"/>
    <x v="4"/>
    <s v="76"/>
    <s v="A ens i corporacions locals"/>
    <x v="63"/>
    <x v="51"/>
    <s v="7600001"/>
    <s v="A corporacions locals"/>
    <x v="6"/>
    <x v="6"/>
    <s v="55"/>
    <s v="Actuacions ambientals"/>
    <s v="551"/>
    <x v="17"/>
    <s v="D/760000100/5510/0000"/>
    <s v="A corporacions locals"/>
    <m/>
    <m/>
    <n v="1077300"/>
    <n v="0"/>
    <n v="0"/>
    <n v="0"/>
    <n v="0"/>
    <n v="0"/>
    <n v="0"/>
    <n v="1077300"/>
    <n v="912334.27"/>
    <n v="912334.27"/>
    <n v="16380.25"/>
    <n v="0"/>
    <m/>
  </r>
  <r>
    <n v="783793"/>
    <x v="0"/>
    <x v="11"/>
    <s v="1000"/>
    <s v="Generalitat"/>
    <x v="1"/>
    <x v="1"/>
    <x v="17"/>
    <s v="PO"/>
    <x v="17"/>
    <s v="PO12"/>
    <s v="Territori i Sostenibilitat"/>
    <s v="PO12"/>
    <s v="DG Polítiques Ambientals i Medi Natural"/>
    <x v="4"/>
    <x v="4"/>
    <s v="76"/>
    <s v="A ens i corporacions locals"/>
    <x v="63"/>
    <x v="51"/>
    <s v="7600001"/>
    <s v="A corporacions locals"/>
    <x v="6"/>
    <x v="6"/>
    <s v="55"/>
    <s v="Actuacions ambientals"/>
    <s v="551"/>
    <x v="17"/>
    <s v="D/760000100/5510/0062"/>
    <s v="A corporacions locals"/>
    <s v="FAGFEADER"/>
    <s v="UE - FEADER"/>
    <n v="0"/>
    <n v="0"/>
    <n v="0"/>
    <n v="0"/>
    <n v="743417.23"/>
    <n v="0"/>
    <n v="0"/>
    <n v="743417.23"/>
    <n v="688251.74"/>
    <n v="688251.74"/>
    <n v="12357.02"/>
    <n v="0"/>
    <m/>
  </r>
  <r>
    <n v="783794"/>
    <x v="0"/>
    <x v="11"/>
    <s v="1000"/>
    <s v="Generalitat"/>
    <x v="1"/>
    <x v="1"/>
    <x v="17"/>
    <s v="PO"/>
    <x v="17"/>
    <s v="PO12"/>
    <s v="Territori i Sostenibilitat"/>
    <s v="PO12"/>
    <s v="DG Polítiques Ambientals i Medi Natural"/>
    <x v="4"/>
    <x v="4"/>
    <s v="76"/>
    <s v="A ens i corporacions locals"/>
    <x v="63"/>
    <x v="51"/>
    <s v="7600001"/>
    <s v="A corporacions locals"/>
    <x v="6"/>
    <x v="6"/>
    <s v="55"/>
    <s v="Actuacions ambientals"/>
    <s v="553"/>
    <x v="53"/>
    <s v="D/760000100/5530/2015"/>
    <s v="A corporacions locals"/>
    <m/>
    <m/>
    <n v="0"/>
    <n v="0"/>
    <n v="0"/>
    <n v="20483.849999999999"/>
    <n v="0"/>
    <n v="0"/>
    <n v="0"/>
    <n v="20483.849999999999"/>
    <n v="0"/>
    <n v="0"/>
    <n v="0"/>
    <n v="0"/>
    <m/>
  </r>
  <r>
    <n v="783795"/>
    <x v="0"/>
    <x v="11"/>
    <s v="1000"/>
    <s v="Generalitat"/>
    <x v="1"/>
    <x v="1"/>
    <x v="17"/>
    <s v="PO"/>
    <x v="17"/>
    <s v="PO12"/>
    <s v="Territori i Sostenibilitat"/>
    <s v="PO12"/>
    <s v="DG Polítiques Ambientals i Medi Natural"/>
    <x v="4"/>
    <x v="4"/>
    <s v="77"/>
    <s v="A empreses privades"/>
    <x v="52"/>
    <x v="2"/>
    <s v="7700001"/>
    <s v="A empreses privades"/>
    <x v="6"/>
    <x v="6"/>
    <s v="55"/>
    <s v="Actuacions ambientals"/>
    <s v="551"/>
    <x v="17"/>
    <s v="D/770000100/5510/0000"/>
    <s v="A empreses privades"/>
    <m/>
    <m/>
    <n v="153900"/>
    <n v="0"/>
    <n v="0"/>
    <n v="0"/>
    <n v="0"/>
    <n v="0"/>
    <n v="0"/>
    <n v="153900"/>
    <n v="137312.22"/>
    <n v="137312.22"/>
    <n v="41083.360000000001"/>
    <n v="0"/>
    <m/>
  </r>
  <r>
    <n v="783796"/>
    <x v="0"/>
    <x v="11"/>
    <s v="1000"/>
    <s v="Generalitat"/>
    <x v="1"/>
    <x v="1"/>
    <x v="17"/>
    <s v="PO"/>
    <x v="17"/>
    <s v="PO12"/>
    <s v="Territori i Sostenibilitat"/>
    <s v="PO12"/>
    <s v="DG Polítiques Ambientals i Medi Natural"/>
    <x v="4"/>
    <x v="4"/>
    <s v="77"/>
    <s v="A empreses privades"/>
    <x v="52"/>
    <x v="2"/>
    <s v="7700001"/>
    <s v="A empreses privades"/>
    <x v="6"/>
    <x v="6"/>
    <s v="55"/>
    <s v="Actuacions ambientals"/>
    <s v="551"/>
    <x v="17"/>
    <s v="D/770000100/5510/0062"/>
    <s v="A empreses privades"/>
    <s v="FAGFEADER"/>
    <s v="UE - FEADER"/>
    <n v="0"/>
    <n v="0"/>
    <n v="0"/>
    <n v="0"/>
    <n v="116300.47"/>
    <n v="0"/>
    <n v="0"/>
    <n v="116300.47"/>
    <n v="103586.3"/>
    <n v="103586.3"/>
    <n v="30992.69"/>
    <n v="0"/>
    <m/>
  </r>
  <r>
    <n v="783797"/>
    <x v="0"/>
    <x v="11"/>
    <s v="1000"/>
    <s v="Generalitat"/>
    <x v="1"/>
    <x v="1"/>
    <x v="17"/>
    <s v="PO"/>
    <x v="17"/>
    <s v="PO12"/>
    <s v="Territori i Sostenibilitat"/>
    <s v="PO12"/>
    <s v="DG Polítiques Ambientals i Medi Natural"/>
    <x v="4"/>
    <x v="4"/>
    <s v="77"/>
    <s v="A empreses privades"/>
    <x v="52"/>
    <x v="2"/>
    <s v="7700001"/>
    <s v="A empreses privades"/>
    <x v="6"/>
    <x v="6"/>
    <s v="55"/>
    <s v="Actuacions ambientals"/>
    <s v="553"/>
    <x v="53"/>
    <s v="D/770000100/5530/2015"/>
    <s v="A empreses privades"/>
    <m/>
    <m/>
    <n v="0"/>
    <n v="0"/>
    <n v="0"/>
    <n v="4790.53"/>
    <n v="0"/>
    <n v="0"/>
    <n v="0"/>
    <n v="4790.53"/>
    <n v="0"/>
    <n v="0"/>
    <n v="0"/>
    <n v="0"/>
    <m/>
  </r>
  <r>
    <n v="783798"/>
    <x v="0"/>
    <x v="11"/>
    <s v="1000"/>
    <s v="Generalitat"/>
    <x v="1"/>
    <x v="1"/>
    <x v="17"/>
    <s v="PO"/>
    <x v="17"/>
    <s v="PO12"/>
    <s v="Territori i Sostenibilitat"/>
    <s v="PO12"/>
    <s v="DG Polítiques Ambientals i Medi Natural"/>
    <x v="4"/>
    <x v="4"/>
    <s v="78"/>
    <s v="A famílies, inst.sense fi lucre i altres ens corp."/>
    <x v="64"/>
    <x v="48"/>
    <s v="7800001"/>
    <s v="A famílies"/>
    <x v="6"/>
    <x v="6"/>
    <s v="55"/>
    <s v="Actuacions ambientals"/>
    <s v="551"/>
    <x v="17"/>
    <s v="D/780000100/5510/0000"/>
    <s v="A famílies"/>
    <m/>
    <m/>
    <n v="153900"/>
    <n v="0"/>
    <n v="0"/>
    <n v="0"/>
    <n v="0"/>
    <n v="0"/>
    <n v="0"/>
    <n v="153900"/>
    <n v="196161.18"/>
    <n v="196161.18"/>
    <n v="0"/>
    <n v="0"/>
    <m/>
  </r>
  <r>
    <n v="783799"/>
    <x v="0"/>
    <x v="11"/>
    <s v="1000"/>
    <s v="Generalitat"/>
    <x v="1"/>
    <x v="1"/>
    <x v="17"/>
    <s v="PO"/>
    <x v="17"/>
    <s v="PO12"/>
    <s v="Territori i Sostenibilitat"/>
    <s v="PO12"/>
    <s v="DG Polítiques Ambientals i Medi Natural"/>
    <x v="4"/>
    <x v="4"/>
    <s v="78"/>
    <s v="A famílies, inst.sense fi lucre i altres ens corp."/>
    <x v="64"/>
    <x v="48"/>
    <s v="7800001"/>
    <s v="A famílies"/>
    <x v="6"/>
    <x v="6"/>
    <s v="55"/>
    <s v="Actuacions ambientals"/>
    <s v="551"/>
    <x v="17"/>
    <s v="D/780000100/5510/0062"/>
    <s v="A famílies"/>
    <s v="FAGFEADER"/>
    <s v="UE - FEADER"/>
    <n v="0"/>
    <n v="0"/>
    <n v="0"/>
    <n v="0"/>
    <n v="116654.72"/>
    <n v="0"/>
    <n v="0"/>
    <n v="116654.72"/>
    <n v="147980.96"/>
    <n v="147980.96"/>
    <n v="0"/>
    <n v="0"/>
    <m/>
  </r>
  <r>
    <n v="783800"/>
    <x v="0"/>
    <x v="11"/>
    <s v="1000"/>
    <s v="Generalitat"/>
    <x v="1"/>
    <x v="1"/>
    <x v="17"/>
    <s v="PO"/>
    <x v="17"/>
    <s v="PO12"/>
    <s v="Territori i Sostenibilitat"/>
    <s v="PO12"/>
    <s v="DG Polítiques Ambientals i Medi Natural"/>
    <x v="4"/>
    <x v="4"/>
    <s v="78"/>
    <s v="A famílies, inst.sense fi lucre i altres ens corp."/>
    <x v="65"/>
    <x v="49"/>
    <s v="7810001"/>
    <s v="A fundacions"/>
    <x v="6"/>
    <x v="6"/>
    <s v="55"/>
    <s v="Actuacions ambientals"/>
    <s v="551"/>
    <x v="17"/>
    <s v="D/781000100/5510/0000"/>
    <s v="A fundacions"/>
    <m/>
    <m/>
    <n v="76590"/>
    <n v="0"/>
    <n v="0"/>
    <n v="0"/>
    <n v="0"/>
    <n v="0"/>
    <n v="0"/>
    <n v="76590"/>
    <n v="8272.19"/>
    <n v="8272.19"/>
    <n v="0"/>
    <n v="0"/>
    <m/>
  </r>
  <r>
    <n v="783801"/>
    <x v="0"/>
    <x v="11"/>
    <s v="1000"/>
    <s v="Generalitat"/>
    <x v="1"/>
    <x v="1"/>
    <x v="17"/>
    <s v="PO"/>
    <x v="17"/>
    <s v="PO12"/>
    <s v="Territori i Sostenibilitat"/>
    <s v="PO12"/>
    <s v="DG Polítiques Ambientals i Medi Natural"/>
    <x v="4"/>
    <x v="4"/>
    <s v="78"/>
    <s v="A famílies, inst.sense fi lucre i altres ens corp."/>
    <x v="65"/>
    <x v="49"/>
    <s v="7810001"/>
    <s v="A fundacions"/>
    <x v="6"/>
    <x v="6"/>
    <s v="55"/>
    <s v="Actuacions ambientals"/>
    <s v="551"/>
    <x v="17"/>
    <s v="D/781000100/5510/0062"/>
    <s v="A fundacions"/>
    <s v="FAGFEADER"/>
    <s v="UE - FEADER"/>
    <n v="0"/>
    <n v="0"/>
    <n v="0"/>
    <n v="0"/>
    <n v="6240.44"/>
    <n v="0"/>
    <n v="0"/>
    <n v="6240.44"/>
    <n v="6240.41"/>
    <n v="6240.41"/>
    <n v="0"/>
    <n v="0"/>
    <m/>
  </r>
  <r>
    <n v="783802"/>
    <x v="0"/>
    <x v="11"/>
    <s v="1000"/>
    <s v="Generalitat"/>
    <x v="1"/>
    <x v="1"/>
    <x v="17"/>
    <s v="PO"/>
    <x v="17"/>
    <s v="PO12"/>
    <s v="Territori i Sostenibilitat"/>
    <s v="PO12"/>
    <s v="DG Polítiques Ambientals i Medi Natural"/>
    <x v="4"/>
    <x v="4"/>
    <s v="78"/>
    <s v="A famílies, inst.sense fi lucre i altres ens corp."/>
    <x v="65"/>
    <x v="49"/>
    <s v="7810001"/>
    <s v="A fundacions"/>
    <x v="6"/>
    <x v="6"/>
    <s v="55"/>
    <s v="Actuacions ambientals"/>
    <s v="553"/>
    <x v="53"/>
    <s v="D/781000100/5530/0000"/>
    <s v="A fundacions"/>
    <m/>
    <m/>
    <n v="12960"/>
    <n v="0"/>
    <n v="0"/>
    <n v="0"/>
    <n v="0"/>
    <n v="0"/>
    <n v="0"/>
    <n v="12960"/>
    <n v="0"/>
    <n v="0"/>
    <n v="0"/>
    <n v="0"/>
    <m/>
  </r>
  <r>
    <n v="783803"/>
    <x v="0"/>
    <x v="11"/>
    <s v="1000"/>
    <s v="Generalitat"/>
    <x v="1"/>
    <x v="1"/>
    <x v="17"/>
    <s v="PO"/>
    <x v="17"/>
    <s v="PO12"/>
    <s v="Territori i Sostenibilitat"/>
    <s v="PO12"/>
    <s v="DG Polítiques Ambientals i Medi Natural"/>
    <x v="4"/>
    <x v="4"/>
    <s v="78"/>
    <s v="A famílies, inst.sense fi lucre i altres ens corp."/>
    <x v="53"/>
    <x v="31"/>
    <s v="7820001"/>
    <s v="A altres institucions sense fi de lucre i a altres ens corporatius"/>
    <x v="6"/>
    <x v="6"/>
    <s v="55"/>
    <s v="Actuacions ambientals"/>
    <s v="551"/>
    <x v="17"/>
    <s v="D/782000100/5510/0000"/>
    <s v="A altres institucions sense fi de lucre i a altresens corporatius"/>
    <m/>
    <m/>
    <n v="76590"/>
    <n v="0"/>
    <n v="0"/>
    <n v="0"/>
    <n v="0"/>
    <n v="0"/>
    <n v="0"/>
    <n v="76590"/>
    <n v="227645.11"/>
    <n v="227645.11"/>
    <n v="0"/>
    <n v="0"/>
    <m/>
  </r>
  <r>
    <n v="783804"/>
    <x v="0"/>
    <x v="11"/>
    <s v="1000"/>
    <s v="Generalitat"/>
    <x v="1"/>
    <x v="1"/>
    <x v="17"/>
    <s v="PO"/>
    <x v="17"/>
    <s v="PO12"/>
    <s v="Territori i Sostenibilitat"/>
    <s v="PO12"/>
    <s v="DG Polítiques Ambientals i Medi Natural"/>
    <x v="4"/>
    <x v="4"/>
    <s v="78"/>
    <s v="A famílies, inst.sense fi lucre i altres ens corp."/>
    <x v="53"/>
    <x v="31"/>
    <s v="7820001"/>
    <s v="A altres institucions sense fi de lucre i a altres ens corporatius"/>
    <x v="6"/>
    <x v="6"/>
    <s v="55"/>
    <s v="Actuacions ambientals"/>
    <s v="551"/>
    <x v="17"/>
    <s v="D/782000100/5510/0062"/>
    <s v="A altres institucions sense fi de lucre i a altresens corporatius"/>
    <s v="FAGFEADER"/>
    <s v="UE - FEADER"/>
    <n v="0"/>
    <n v="0"/>
    <n v="0"/>
    <n v="0"/>
    <n v="178387.14"/>
    <n v="0"/>
    <n v="0"/>
    <n v="178387.14"/>
    <n v="171732.16"/>
    <n v="171732.16"/>
    <n v="0"/>
    <n v="0"/>
    <m/>
  </r>
  <r>
    <n v="783805"/>
    <x v="0"/>
    <x v="11"/>
    <s v="1000"/>
    <s v="Generalitat"/>
    <x v="1"/>
    <x v="1"/>
    <x v="17"/>
    <s v="PO"/>
    <x v="17"/>
    <s v="PO12"/>
    <s v="Territori i Sostenibilitat"/>
    <s v="PO12"/>
    <s v="DG Polítiques Ambientals i Medi Natural"/>
    <x v="4"/>
    <x v="4"/>
    <s v="78"/>
    <s v="A famílies, inst.sense fi lucre i altres ens corp."/>
    <x v="53"/>
    <x v="31"/>
    <s v="7820001"/>
    <s v="A altres institucions sense fi de lucre i a altres ens corporatius"/>
    <x v="6"/>
    <x v="6"/>
    <s v="55"/>
    <s v="Actuacions ambientals"/>
    <s v="553"/>
    <x v="53"/>
    <s v="D/782000100/5530/0000"/>
    <s v="A altres institucions sense fi de lucre i a altresens corporatius"/>
    <m/>
    <m/>
    <n v="95040"/>
    <n v="0"/>
    <n v="0"/>
    <n v="0"/>
    <n v="0"/>
    <n v="0"/>
    <n v="-50000"/>
    <n v="45040"/>
    <n v="0"/>
    <n v="0"/>
    <n v="0"/>
    <n v="0"/>
    <m/>
  </r>
  <r>
    <n v="783806"/>
    <x v="0"/>
    <x v="11"/>
    <s v="1000"/>
    <s v="Generalitat"/>
    <x v="1"/>
    <x v="1"/>
    <x v="17"/>
    <s v="PO"/>
    <x v="17"/>
    <s v="PO13"/>
    <s v="Territori i Sostenibilitat"/>
    <s v="PO13"/>
    <s v="DG Qualitat Ambiental i Canvi Climàtic"/>
    <x v="0"/>
    <x v="0"/>
    <s v="21"/>
    <s v="Conservació i reparació"/>
    <x v="57"/>
    <x v="54"/>
    <s v="2140001"/>
    <s v="Altres despeses de conservació, reparació i manteniment"/>
    <x v="6"/>
    <x v="6"/>
    <s v="55"/>
    <s v="Actuacions ambientals"/>
    <s v="554"/>
    <x v="87"/>
    <s v="D/214000100/5540/0000"/>
    <s v="Altres despeses de conservació, reparació i manteniment"/>
    <m/>
    <m/>
    <n v="177100"/>
    <n v="0"/>
    <n v="0"/>
    <n v="0"/>
    <n v="0"/>
    <n v="0"/>
    <n v="-10000"/>
    <n v="167100"/>
    <n v="14299.66"/>
    <n v="14299.66"/>
    <n v="4749.25"/>
    <n v="4749.25"/>
    <m/>
  </r>
  <r>
    <n v="783807"/>
    <x v="0"/>
    <x v="11"/>
    <s v="1000"/>
    <s v="Generalitat"/>
    <x v="1"/>
    <x v="1"/>
    <x v="17"/>
    <s v="PO"/>
    <x v="17"/>
    <s v="PO13"/>
    <s v="Territori i Sostenibilitat"/>
    <s v="PO13"/>
    <s v="DG Qualitat Ambiental i Canvi Climàtic"/>
    <x v="0"/>
    <x v="0"/>
    <s v="22"/>
    <s v="Material, subministraments i altres"/>
    <x v="19"/>
    <x v="19"/>
    <s v="2200001"/>
    <s v="Material ordinari no inventariable"/>
    <x v="6"/>
    <x v="6"/>
    <s v="55"/>
    <s v="Actuacions ambientals"/>
    <s v="554"/>
    <x v="87"/>
    <s v="D/220000100/5540/0000"/>
    <s v="Material ordinari no inventariable"/>
    <m/>
    <m/>
    <n v="2496"/>
    <n v="0"/>
    <n v="0"/>
    <n v="0"/>
    <n v="0"/>
    <n v="0"/>
    <n v="0"/>
    <n v="2496"/>
    <n v="1689.16"/>
    <n v="1689.16"/>
    <n v="1689.16"/>
    <n v="1689.16"/>
    <m/>
  </r>
  <r>
    <n v="783808"/>
    <x v="0"/>
    <x v="11"/>
    <s v="1000"/>
    <s v="Generalitat"/>
    <x v="1"/>
    <x v="1"/>
    <x v="17"/>
    <s v="PO"/>
    <x v="17"/>
    <s v="PO13"/>
    <s v="Territori i Sostenibilitat"/>
    <s v="PO13"/>
    <s v="DG Qualitat Ambiental i Canvi Climàtic"/>
    <x v="0"/>
    <x v="0"/>
    <s v="22"/>
    <s v="Material, subministraments i altres"/>
    <x v="20"/>
    <x v="20"/>
    <s v="2210089"/>
    <s v="Altres subministraments"/>
    <x v="6"/>
    <x v="6"/>
    <s v="55"/>
    <s v="Actuacions ambientals"/>
    <s v="554"/>
    <x v="87"/>
    <s v="D/221008900/5540/0000"/>
    <s v="Altres subministraments"/>
    <m/>
    <m/>
    <n v="75000"/>
    <n v="0"/>
    <n v="0"/>
    <n v="0"/>
    <n v="0"/>
    <n v="0"/>
    <n v="0"/>
    <n v="75000"/>
    <n v="7140.9"/>
    <n v="7140.9"/>
    <n v="7140.9"/>
    <n v="7140.9"/>
    <m/>
  </r>
  <r>
    <n v="783809"/>
    <x v="0"/>
    <x v="11"/>
    <s v="1000"/>
    <s v="Generalitat"/>
    <x v="1"/>
    <x v="1"/>
    <x v="17"/>
    <s v="PO"/>
    <x v="17"/>
    <s v="PO13"/>
    <s v="Territori i Sostenibilitat"/>
    <s v="PO13"/>
    <s v="DG Qualitat Ambiental i Canvi Climàtic"/>
    <x v="0"/>
    <x v="0"/>
    <s v="22"/>
    <s v="Material, subministraments i altres"/>
    <x v="20"/>
    <x v="20"/>
    <s v="2210089"/>
    <s v="Altres subministraments"/>
    <x v="6"/>
    <x v="6"/>
    <s v="55"/>
    <s v="Actuacions ambientals"/>
    <s v="554"/>
    <x v="87"/>
    <s v="D/221008900/5540/2017"/>
    <s v="Altres subministraments"/>
    <s v="FPOUE_ALTR"/>
    <s v="UE - ALTRES"/>
    <n v="0"/>
    <n v="0"/>
    <n v="0"/>
    <n v="6000"/>
    <n v="0"/>
    <n v="0"/>
    <n v="0"/>
    <n v="6000"/>
    <n v="0"/>
    <n v="0"/>
    <n v="0"/>
    <n v="0"/>
    <m/>
  </r>
  <r>
    <n v="783810"/>
    <x v="0"/>
    <x v="11"/>
    <s v="1000"/>
    <s v="Generalitat"/>
    <x v="1"/>
    <x v="1"/>
    <x v="17"/>
    <s v="PO"/>
    <x v="17"/>
    <s v="PO13"/>
    <s v="Territori i Sostenibilitat"/>
    <s v="PO13"/>
    <s v="DG Qualitat Ambiental i Canvi Climàtic"/>
    <x v="0"/>
    <x v="0"/>
    <s v="22"/>
    <s v="Material, subministraments i altres"/>
    <x v="0"/>
    <x v="0"/>
    <s v="2260002"/>
    <s v="Atencions protocol·làries i representatives"/>
    <x v="6"/>
    <x v="6"/>
    <s v="55"/>
    <s v="Actuacions ambientals"/>
    <s v="554"/>
    <x v="87"/>
    <s v="D/226000200/5540/0000"/>
    <s v="Atencions protocol·làries i representatives"/>
    <m/>
    <m/>
    <n v="7270"/>
    <n v="0"/>
    <n v="0"/>
    <n v="0"/>
    <n v="0"/>
    <n v="0"/>
    <n v="0"/>
    <n v="7270"/>
    <n v="0"/>
    <n v="0"/>
    <n v="0"/>
    <n v="0"/>
    <m/>
  </r>
  <r>
    <n v="783811"/>
    <x v="0"/>
    <x v="11"/>
    <s v="1000"/>
    <s v="Generalitat"/>
    <x v="1"/>
    <x v="1"/>
    <x v="17"/>
    <s v="PO"/>
    <x v="17"/>
    <s v="PO13"/>
    <s v="Territori i Sostenibilitat"/>
    <s v="PO13"/>
    <s v="DG Qualitat Ambiental i Canvi Climàtic"/>
    <x v="0"/>
    <x v="0"/>
    <s v="22"/>
    <s v="Material, subministraments i altres"/>
    <x v="0"/>
    <x v="0"/>
    <s v="2260003"/>
    <s v="Publicitat, difusió i campanyes institucionals"/>
    <x v="6"/>
    <x v="6"/>
    <s v="55"/>
    <s v="Actuacions ambientals"/>
    <s v="554"/>
    <x v="87"/>
    <s v="D/226000300/5540/0000"/>
    <s v="Publicitat, difusió i campanyes institucionals"/>
    <m/>
    <m/>
    <n v="49000"/>
    <n v="0"/>
    <n v="0"/>
    <n v="0"/>
    <n v="0"/>
    <n v="0"/>
    <n v="0"/>
    <n v="49000"/>
    <n v="5046.8599999999997"/>
    <n v="5046.8599999999997"/>
    <n v="3459.39"/>
    <n v="3459.39"/>
    <m/>
  </r>
  <r>
    <n v="783812"/>
    <x v="0"/>
    <x v="11"/>
    <s v="1000"/>
    <s v="Generalitat"/>
    <x v="1"/>
    <x v="1"/>
    <x v="17"/>
    <s v="PO"/>
    <x v="17"/>
    <s v="PO13"/>
    <s v="Territori i Sostenibilitat"/>
    <s v="PO13"/>
    <s v="DG Qualitat Ambiental i Canvi Climàtic"/>
    <x v="0"/>
    <x v="0"/>
    <s v="22"/>
    <s v="Material, subministraments i altres"/>
    <x v="0"/>
    <x v="0"/>
    <s v="2260003"/>
    <s v="Publicitat, difusió i campanyes institucionals"/>
    <x v="6"/>
    <x v="6"/>
    <s v="55"/>
    <s v="Actuacions ambientals"/>
    <s v="554"/>
    <x v="87"/>
    <s v="D/226000300/5540/0042"/>
    <s v="Publicitat, difusió i campanyes institucionals"/>
    <s v="FEUROPE"/>
    <s v="Programa Interreg Europe"/>
    <n v="0"/>
    <n v="0"/>
    <n v="0"/>
    <n v="0"/>
    <n v="1000"/>
    <n v="0"/>
    <n v="0"/>
    <n v="1000"/>
    <n v="0"/>
    <n v="0"/>
    <n v="0"/>
    <n v="0"/>
    <m/>
  </r>
  <r>
    <n v="783813"/>
    <x v="0"/>
    <x v="11"/>
    <s v="1000"/>
    <s v="Generalitat"/>
    <x v="1"/>
    <x v="1"/>
    <x v="17"/>
    <s v="PO"/>
    <x v="17"/>
    <s v="PO13"/>
    <s v="Territori i Sostenibilitat"/>
    <s v="PO13"/>
    <s v="DG Qualitat Ambiental i Canvi Climàtic"/>
    <x v="0"/>
    <x v="0"/>
    <s v="22"/>
    <s v="Material, subministraments i altres"/>
    <x v="0"/>
    <x v="0"/>
    <s v="2260003"/>
    <s v="Publicitat, difusió i campanyes institucionals"/>
    <x v="6"/>
    <x v="6"/>
    <s v="55"/>
    <s v="Actuacions ambientals"/>
    <s v="554"/>
    <x v="87"/>
    <s v="D/226000300/5540/2017"/>
    <s v="Publicitat, difusió i campanyes institucionals"/>
    <s v="FPOUE_ALTR"/>
    <s v="UE - ALTRES"/>
    <n v="0"/>
    <n v="0"/>
    <n v="0"/>
    <n v="7378"/>
    <n v="0"/>
    <n v="0"/>
    <n v="0"/>
    <n v="7378"/>
    <n v="0"/>
    <n v="0"/>
    <n v="0"/>
    <n v="0"/>
    <m/>
  </r>
  <r>
    <n v="783814"/>
    <x v="0"/>
    <x v="11"/>
    <s v="1000"/>
    <s v="Generalitat"/>
    <x v="1"/>
    <x v="1"/>
    <x v="17"/>
    <s v="PO"/>
    <x v="17"/>
    <s v="PO13"/>
    <s v="Territori i Sostenibilitat"/>
    <s v="PO13"/>
    <s v="DG Qualitat Ambiental i Canvi Climàtic"/>
    <x v="0"/>
    <x v="0"/>
    <s v="22"/>
    <s v="Material, subministraments i altres"/>
    <x v="0"/>
    <x v="0"/>
    <s v="2260005"/>
    <s v="Organització de reunions, conferències i cursos"/>
    <x v="6"/>
    <x v="6"/>
    <s v="55"/>
    <s v="Actuacions ambientals"/>
    <s v="554"/>
    <x v="87"/>
    <s v="D/226000500/5540/0000"/>
    <s v="Organització de reunions, conferències i cursos"/>
    <m/>
    <m/>
    <n v="70000"/>
    <n v="0"/>
    <n v="0"/>
    <n v="0"/>
    <n v="0"/>
    <n v="0"/>
    <n v="0"/>
    <n v="70000"/>
    <n v="35841.980000000003"/>
    <n v="35841.980000000003"/>
    <n v="8784.5"/>
    <n v="8784.5"/>
    <m/>
  </r>
  <r>
    <n v="783815"/>
    <x v="0"/>
    <x v="11"/>
    <s v="1000"/>
    <s v="Generalitat"/>
    <x v="1"/>
    <x v="1"/>
    <x v="17"/>
    <s v="PO"/>
    <x v="17"/>
    <s v="PO13"/>
    <s v="Territori i Sostenibilitat"/>
    <s v="PO13"/>
    <s v="DG Qualitat Ambiental i Canvi Climàtic"/>
    <x v="0"/>
    <x v="0"/>
    <s v="22"/>
    <s v="Material, subministraments i altres"/>
    <x v="0"/>
    <x v="0"/>
    <s v="2260005"/>
    <s v="Organització de reunions, conferències i cursos"/>
    <x v="6"/>
    <x v="6"/>
    <s v="55"/>
    <s v="Actuacions ambientals"/>
    <s v="554"/>
    <x v="87"/>
    <s v="D/226000500/5540/0042"/>
    <s v="Organització de reunions, conferències i cursos"/>
    <s v="FEUROPE"/>
    <s v="Programa Interreg Europe"/>
    <n v="0"/>
    <n v="0"/>
    <n v="0"/>
    <n v="0"/>
    <n v="9000"/>
    <n v="0"/>
    <n v="0"/>
    <n v="9000"/>
    <n v="1306.8"/>
    <n v="1306.8"/>
    <n v="0"/>
    <n v="0"/>
    <m/>
  </r>
  <r>
    <n v="783816"/>
    <x v="0"/>
    <x v="11"/>
    <s v="1000"/>
    <s v="Generalitat"/>
    <x v="1"/>
    <x v="1"/>
    <x v="17"/>
    <s v="PO"/>
    <x v="17"/>
    <s v="PO13"/>
    <s v="Territori i Sostenibilitat"/>
    <s v="PO13"/>
    <s v="DG Qualitat Ambiental i Canvi Climàtic"/>
    <x v="0"/>
    <x v="0"/>
    <s v="22"/>
    <s v="Material, subministraments i altres"/>
    <x v="0"/>
    <x v="0"/>
    <s v="2260005"/>
    <s v="Organització de reunions, conferències i cursos"/>
    <x v="6"/>
    <x v="6"/>
    <s v="55"/>
    <s v="Actuacions ambientals"/>
    <s v="554"/>
    <x v="87"/>
    <s v="D/226000500/5540/2015"/>
    <s v="Organització de reunions, conferències i cursos"/>
    <m/>
    <m/>
    <n v="0"/>
    <n v="0"/>
    <n v="0"/>
    <n v="1073.5999999999999"/>
    <n v="0"/>
    <n v="0"/>
    <n v="0"/>
    <n v="1073.5999999999999"/>
    <n v="0"/>
    <n v="0"/>
    <n v="0"/>
    <n v="0"/>
    <m/>
  </r>
  <r>
    <n v="783817"/>
    <x v="0"/>
    <x v="11"/>
    <s v="1000"/>
    <s v="Generalitat"/>
    <x v="1"/>
    <x v="1"/>
    <x v="17"/>
    <s v="PO"/>
    <x v="17"/>
    <s v="PO13"/>
    <s v="Territori i Sostenibilitat"/>
    <s v="PO13"/>
    <s v="DG Qualitat Ambiental i Canvi Climàtic"/>
    <x v="0"/>
    <x v="0"/>
    <s v="22"/>
    <s v="Material, subministraments i altres"/>
    <x v="0"/>
    <x v="0"/>
    <s v="2260005"/>
    <s v="Organització de reunions, conferències i cursos"/>
    <x v="6"/>
    <x v="6"/>
    <s v="55"/>
    <s v="Actuacions ambientals"/>
    <s v="554"/>
    <x v="87"/>
    <s v="D/226000500/5540/2016"/>
    <s v="Organització de reunions, conferències i cursos"/>
    <m/>
    <m/>
    <n v="0"/>
    <n v="0"/>
    <n v="0"/>
    <n v="2041.6"/>
    <n v="0"/>
    <n v="0"/>
    <n v="0"/>
    <n v="2041.6"/>
    <n v="0"/>
    <n v="0"/>
    <n v="0"/>
    <n v="0"/>
    <m/>
  </r>
  <r>
    <n v="783818"/>
    <x v="0"/>
    <x v="11"/>
    <s v="1000"/>
    <s v="Generalitat"/>
    <x v="1"/>
    <x v="1"/>
    <x v="17"/>
    <s v="PO"/>
    <x v="17"/>
    <s v="PO13"/>
    <s v="Territori i Sostenibilitat"/>
    <s v="PO13"/>
    <s v="DG Qualitat Ambiental i Canvi Climàtic"/>
    <x v="0"/>
    <x v="0"/>
    <s v="22"/>
    <s v="Material, subministraments i altres"/>
    <x v="0"/>
    <x v="0"/>
    <s v="2260005"/>
    <s v="Organització de reunions, conferències i cursos"/>
    <x v="6"/>
    <x v="6"/>
    <s v="55"/>
    <s v="Actuacions ambientals"/>
    <s v="554"/>
    <x v="87"/>
    <s v="D/226000500/5540/2017"/>
    <s v="Organització de reunions, conferències i cursos"/>
    <s v="FPOUE_ALTR"/>
    <s v="UE - ALTRES"/>
    <n v="0"/>
    <n v="0"/>
    <n v="0"/>
    <n v="28190.5"/>
    <n v="0"/>
    <n v="0"/>
    <n v="0"/>
    <n v="28190.5"/>
    <n v="0"/>
    <n v="0"/>
    <n v="0"/>
    <n v="0"/>
    <m/>
  </r>
  <r>
    <n v="783819"/>
    <x v="0"/>
    <x v="11"/>
    <s v="1000"/>
    <s v="Generalitat"/>
    <x v="1"/>
    <x v="1"/>
    <x v="17"/>
    <s v="PO"/>
    <x v="17"/>
    <s v="PO13"/>
    <s v="Territori i Sostenibilitat"/>
    <s v="PO13"/>
    <s v="DG Qualitat Ambiental i Canvi Climàtic"/>
    <x v="0"/>
    <x v="0"/>
    <s v="22"/>
    <s v="Material, subministraments i altres"/>
    <x v="0"/>
    <x v="0"/>
    <s v="2260007"/>
    <s v="Publicacions i edictes als diaris oficials"/>
    <x v="6"/>
    <x v="6"/>
    <s v="55"/>
    <s v="Actuacions ambientals"/>
    <s v="554"/>
    <x v="87"/>
    <s v="D/226000700/5540/0000"/>
    <s v="Publicacions i edictes als diaris oficials"/>
    <m/>
    <m/>
    <n v="312"/>
    <n v="0"/>
    <n v="0"/>
    <n v="0"/>
    <n v="0"/>
    <n v="0"/>
    <n v="0"/>
    <n v="312"/>
    <n v="76200"/>
    <n v="76200"/>
    <n v="65301.599999999999"/>
    <n v="58531.199999999997"/>
    <m/>
  </r>
  <r>
    <n v="783820"/>
    <x v="0"/>
    <x v="11"/>
    <s v="1000"/>
    <s v="Generalitat"/>
    <x v="1"/>
    <x v="1"/>
    <x v="17"/>
    <s v="PO"/>
    <x v="17"/>
    <s v="PO13"/>
    <s v="Territori i Sostenibilitat"/>
    <s v="PO13"/>
    <s v="DG Qualitat Ambiental i Canvi Climàtic"/>
    <x v="0"/>
    <x v="0"/>
    <s v="22"/>
    <s v="Material, subministraments i altres"/>
    <x v="0"/>
    <x v="0"/>
    <s v="2260010"/>
    <s v="Premis"/>
    <x v="6"/>
    <x v="6"/>
    <s v="55"/>
    <s v="Actuacions ambientals"/>
    <s v="554"/>
    <x v="87"/>
    <s v="D/226001000/5540/0000"/>
    <s v="Premis"/>
    <m/>
    <m/>
    <n v="28000"/>
    <n v="0"/>
    <n v="0"/>
    <n v="0"/>
    <n v="0"/>
    <n v="0"/>
    <n v="0"/>
    <n v="28000"/>
    <n v="6299.26"/>
    <n v="6299.26"/>
    <n v="0"/>
    <n v="0"/>
    <m/>
  </r>
  <r>
    <n v="783821"/>
    <x v="0"/>
    <x v="11"/>
    <s v="1000"/>
    <s v="Generalitat"/>
    <x v="1"/>
    <x v="1"/>
    <x v="17"/>
    <s v="PO"/>
    <x v="17"/>
    <s v="PO13"/>
    <s v="Territori i Sostenibilitat"/>
    <s v="PO13"/>
    <s v="DG Qualitat Ambiental i Canvi Climàtic"/>
    <x v="0"/>
    <x v="0"/>
    <s v="22"/>
    <s v="Material, subministraments i altres"/>
    <x v="0"/>
    <x v="0"/>
    <s v="2260040"/>
    <s v="Inscrip. com a soci o altra figura a organismes oentitats caràcter associatiu"/>
    <x v="6"/>
    <x v="6"/>
    <s v="55"/>
    <s v="Actuacions ambientals"/>
    <s v="554"/>
    <x v="87"/>
    <s v="D/226004000/5540/0000"/>
    <s v="Inscripció com a soci o altra figura a organismeso a entitats de caràcter associatiu"/>
    <m/>
    <m/>
    <n v="34000"/>
    <n v="0"/>
    <n v="0"/>
    <n v="0"/>
    <n v="0"/>
    <n v="0"/>
    <n v="0"/>
    <n v="34000"/>
    <n v="1440"/>
    <n v="1440"/>
    <n v="1440"/>
    <n v="1440"/>
    <m/>
  </r>
  <r>
    <n v="783822"/>
    <x v="0"/>
    <x v="11"/>
    <s v="1000"/>
    <s v="Generalitat"/>
    <x v="1"/>
    <x v="1"/>
    <x v="17"/>
    <s v="PO"/>
    <x v="17"/>
    <s v="PO13"/>
    <s v="Territori i Sostenibilitat"/>
    <s v="PO13"/>
    <s v="DG Qualitat Ambiental i Canvi Climàtic"/>
    <x v="0"/>
    <x v="0"/>
    <s v="22"/>
    <s v="Material, subministraments i altres"/>
    <x v="1"/>
    <x v="1"/>
    <s v="2270005"/>
    <s v="Estudis i dictàmens"/>
    <x v="6"/>
    <x v="6"/>
    <s v="55"/>
    <s v="Actuacions ambientals"/>
    <s v="554"/>
    <x v="87"/>
    <s v="D/227000500/5540/0000"/>
    <s v="Estudis i dictàmens"/>
    <m/>
    <m/>
    <n v="157000"/>
    <n v="0"/>
    <n v="0"/>
    <n v="0"/>
    <n v="0"/>
    <n v="0"/>
    <n v="0"/>
    <n v="157000"/>
    <n v="21538"/>
    <n v="21538"/>
    <n v="0"/>
    <n v="0"/>
    <m/>
  </r>
  <r>
    <n v="783823"/>
    <x v="0"/>
    <x v="11"/>
    <s v="1000"/>
    <s v="Generalitat"/>
    <x v="1"/>
    <x v="1"/>
    <x v="17"/>
    <s v="PO"/>
    <x v="17"/>
    <s v="PO13"/>
    <s v="Territori i Sostenibilitat"/>
    <s v="PO13"/>
    <s v="DG Qualitat Ambiental i Canvi Climàtic"/>
    <x v="0"/>
    <x v="0"/>
    <s v="22"/>
    <s v="Material, subministraments i altres"/>
    <x v="1"/>
    <x v="1"/>
    <s v="2270005"/>
    <s v="Estudis i dictàmens"/>
    <x v="6"/>
    <x v="6"/>
    <s v="55"/>
    <s v="Actuacions ambientals"/>
    <s v="554"/>
    <x v="87"/>
    <s v="D/227000500/5540/2017"/>
    <s v="Estudis i dictàmens"/>
    <s v="FPOUE_ALTR"/>
    <s v="UE - ALTRES"/>
    <n v="0"/>
    <n v="0"/>
    <n v="0"/>
    <n v="52000"/>
    <n v="0"/>
    <n v="0"/>
    <n v="0"/>
    <n v="52000"/>
    <n v="0"/>
    <n v="0"/>
    <n v="0"/>
    <n v="0"/>
    <m/>
  </r>
  <r>
    <n v="783824"/>
    <x v="0"/>
    <x v="11"/>
    <s v="1000"/>
    <s v="Generalitat"/>
    <x v="1"/>
    <x v="1"/>
    <x v="17"/>
    <s v="PO"/>
    <x v="17"/>
    <s v="PO13"/>
    <s v="Territori i Sostenibilitat"/>
    <s v="PO13"/>
    <s v="DG Qualitat Ambiental i Canvi Climàtic"/>
    <x v="0"/>
    <x v="0"/>
    <s v="22"/>
    <s v="Material, subministraments i altres"/>
    <x v="1"/>
    <x v="1"/>
    <s v="2270012"/>
    <s v="Auditories i control de fons europeus"/>
    <x v="6"/>
    <x v="6"/>
    <s v="55"/>
    <s v="Actuacions ambientals"/>
    <s v="554"/>
    <x v="87"/>
    <s v="D/227001200/5540/0000"/>
    <s v="Auditories i control de fons europeus"/>
    <m/>
    <m/>
    <n v="0"/>
    <n v="0"/>
    <n v="0"/>
    <n v="0"/>
    <n v="0"/>
    <n v="10000"/>
    <n v="0"/>
    <n v="10000"/>
    <n v="0"/>
    <n v="0"/>
    <n v="0"/>
    <n v="0"/>
    <m/>
  </r>
  <r>
    <n v="783825"/>
    <x v="0"/>
    <x v="11"/>
    <s v="1000"/>
    <s v="Generalitat"/>
    <x v="1"/>
    <x v="1"/>
    <x v="17"/>
    <s v="PO"/>
    <x v="17"/>
    <s v="PO13"/>
    <s v="Territori i Sostenibilitat"/>
    <s v="PO13"/>
    <s v="DG Qualitat Ambiental i Canvi Climàtic"/>
    <x v="0"/>
    <x v="0"/>
    <s v="22"/>
    <s v="Material, subministraments i altres"/>
    <x v="1"/>
    <x v="1"/>
    <s v="2270012"/>
    <s v="Auditories i control de fons europeus"/>
    <x v="6"/>
    <x v="6"/>
    <s v="55"/>
    <s v="Actuacions ambientals"/>
    <s v="554"/>
    <x v="87"/>
    <s v="D/227001200/5540/2017"/>
    <s v="Auditories i control de fons europeus"/>
    <s v="FPOUE_ALTR"/>
    <s v="UE - ALTRES"/>
    <n v="0"/>
    <n v="0"/>
    <n v="0"/>
    <n v="6000"/>
    <n v="0"/>
    <n v="0"/>
    <n v="0"/>
    <n v="6000"/>
    <n v="4779.5"/>
    <n v="4779.5"/>
    <n v="0"/>
    <n v="0"/>
    <m/>
  </r>
  <r>
    <n v="783826"/>
    <x v="0"/>
    <x v="11"/>
    <s v="1000"/>
    <s v="Generalitat"/>
    <x v="1"/>
    <x v="1"/>
    <x v="17"/>
    <s v="PO"/>
    <x v="17"/>
    <s v="PO13"/>
    <s v="Territori i Sostenibilitat"/>
    <s v="PO13"/>
    <s v="DG Qualitat Ambiental i Canvi Climàtic"/>
    <x v="0"/>
    <x v="0"/>
    <s v="22"/>
    <s v="Material, subministraments i altres"/>
    <x v="1"/>
    <x v="1"/>
    <s v="2270089"/>
    <s v="Altres treballs realitzats per persones físiques o jurídiques"/>
    <x v="6"/>
    <x v="6"/>
    <s v="55"/>
    <s v="Actuacions ambientals"/>
    <s v="554"/>
    <x v="87"/>
    <s v="D/227008900/5540/0000"/>
    <s v="Altres treballs realitzats per persones físiques ojurídiques"/>
    <m/>
    <m/>
    <n v="3449601.08"/>
    <n v="0"/>
    <n v="0"/>
    <n v="0"/>
    <n v="0"/>
    <n v="0"/>
    <n v="-77000"/>
    <n v="3372601.08"/>
    <n v="2524699.4900000002"/>
    <n v="2524699.4900000002"/>
    <n v="1162875.54"/>
    <n v="1102908.1299999999"/>
    <m/>
  </r>
  <r>
    <n v="783827"/>
    <x v="0"/>
    <x v="11"/>
    <s v="1000"/>
    <s v="Generalitat"/>
    <x v="1"/>
    <x v="1"/>
    <x v="17"/>
    <s v="PO"/>
    <x v="17"/>
    <s v="PO13"/>
    <s v="Territori i Sostenibilitat"/>
    <s v="PO13"/>
    <s v="DG Qualitat Ambiental i Canvi Climàtic"/>
    <x v="0"/>
    <x v="0"/>
    <s v="22"/>
    <s v="Material, subministraments i altres"/>
    <x v="1"/>
    <x v="1"/>
    <s v="2270089"/>
    <s v="Altres treballs realitzats per persones físiques o jurídiques"/>
    <x v="6"/>
    <x v="6"/>
    <s v="55"/>
    <s v="Actuacions ambientals"/>
    <s v="554"/>
    <x v="87"/>
    <s v="D/227008900/5540/0000"/>
    <s v="Altres treballs realitzats per persones físiques ojurídiques"/>
    <s v="APOATMOSFE"/>
    <s v="Impost emissió gassos i partic. atmosfer"/>
    <n v="952660.18"/>
    <n v="0"/>
    <n v="0"/>
    <n v="0"/>
    <n v="0"/>
    <n v="0"/>
    <n v="0"/>
    <n v="952660.18"/>
    <n v="0"/>
    <n v="0"/>
    <n v="0"/>
    <n v="0"/>
    <m/>
  </r>
  <r>
    <n v="783828"/>
    <x v="0"/>
    <x v="11"/>
    <s v="1000"/>
    <s v="Generalitat"/>
    <x v="1"/>
    <x v="1"/>
    <x v="17"/>
    <s v="PO"/>
    <x v="17"/>
    <s v="PO13"/>
    <s v="Territori i Sostenibilitat"/>
    <s v="PO13"/>
    <s v="DG Qualitat Ambiental i Canvi Climàtic"/>
    <x v="0"/>
    <x v="0"/>
    <s v="22"/>
    <s v="Material, subministraments i altres"/>
    <x v="1"/>
    <x v="1"/>
    <s v="2270089"/>
    <s v="Altres treballs realitzats per persones físiques o jurídiques"/>
    <x v="6"/>
    <x v="6"/>
    <s v="55"/>
    <s v="Actuacions ambientals"/>
    <s v="554"/>
    <x v="87"/>
    <s v="D/227008900/5540/0042"/>
    <s v="Altres treballs realitzats per altres empreses"/>
    <s v="FEUROPE"/>
    <s v="Programa Interreg Europe"/>
    <n v="0"/>
    <n v="0"/>
    <n v="0"/>
    <n v="0"/>
    <n v="38333.980000000003"/>
    <n v="0"/>
    <n v="0"/>
    <n v="38333.980000000003"/>
    <n v="4356"/>
    <n v="4356"/>
    <n v="0"/>
    <n v="0"/>
    <m/>
  </r>
  <r>
    <n v="783829"/>
    <x v="0"/>
    <x v="11"/>
    <s v="1000"/>
    <s v="Generalitat"/>
    <x v="1"/>
    <x v="1"/>
    <x v="17"/>
    <s v="PO"/>
    <x v="17"/>
    <s v="PO13"/>
    <s v="Territori i Sostenibilitat"/>
    <s v="PO13"/>
    <s v="DG Qualitat Ambiental i Canvi Climàtic"/>
    <x v="0"/>
    <x v="0"/>
    <s v="22"/>
    <s v="Material, subministraments i altres"/>
    <x v="1"/>
    <x v="1"/>
    <s v="2270089"/>
    <s v="Altres treballs realitzats per persones físiques o jurídiques"/>
    <x v="6"/>
    <x v="6"/>
    <s v="55"/>
    <s v="Actuacions ambientals"/>
    <s v="554"/>
    <x v="87"/>
    <s v="D/227008900/5540/2017"/>
    <s v="Altres treballs realitzats per persones físiques ojurídiques"/>
    <s v="FPOUE_ALTR"/>
    <s v="UE - ALTRES"/>
    <n v="0"/>
    <n v="0"/>
    <n v="0"/>
    <n v="3759.58"/>
    <n v="0"/>
    <n v="0"/>
    <n v="0"/>
    <n v="3759.58"/>
    <n v="0"/>
    <n v="0"/>
    <n v="0"/>
    <n v="0"/>
    <m/>
  </r>
  <r>
    <n v="783830"/>
    <x v="0"/>
    <x v="11"/>
    <s v="1000"/>
    <s v="Generalitat"/>
    <x v="1"/>
    <x v="1"/>
    <x v="17"/>
    <s v="PO"/>
    <x v="17"/>
    <s v="PO13"/>
    <s v="Territori i Sostenibilitat"/>
    <s v="PO13"/>
    <s v="DG Qualitat Ambiental i Canvi Climàtic"/>
    <x v="0"/>
    <x v="0"/>
    <s v="23"/>
    <s v="Indemnitzacions per raó del servei"/>
    <x v="25"/>
    <x v="25"/>
    <s v="2300001"/>
    <s v="Dietes, locomoció i trasllats"/>
    <x v="6"/>
    <x v="6"/>
    <s v="55"/>
    <s v="Actuacions ambientals"/>
    <s v="554"/>
    <x v="87"/>
    <s v="D/230000100/5540/0000"/>
    <s v="Dietes, locomoció i trasllats"/>
    <m/>
    <m/>
    <n v="40000"/>
    <n v="0"/>
    <n v="0"/>
    <n v="0"/>
    <n v="0"/>
    <n v="0"/>
    <n v="0"/>
    <n v="40000"/>
    <n v="33292.620000000003"/>
    <n v="33292.620000000003"/>
    <n v="33292.620000000003"/>
    <n v="22976.09"/>
    <m/>
  </r>
  <r>
    <n v="783831"/>
    <x v="0"/>
    <x v="11"/>
    <s v="1000"/>
    <s v="Generalitat"/>
    <x v="1"/>
    <x v="1"/>
    <x v="17"/>
    <s v="PO"/>
    <x v="17"/>
    <s v="PO13"/>
    <s v="Territori i Sostenibilitat"/>
    <s v="PO13"/>
    <s v="DG Qualitat Ambiental i Canvi Climàtic"/>
    <x v="0"/>
    <x v="0"/>
    <s v="24"/>
    <s v="Despeses de publicacions"/>
    <x v="55"/>
    <x v="52"/>
    <s v="2400001"/>
    <s v="Despeses de publicacions"/>
    <x v="6"/>
    <x v="6"/>
    <s v="55"/>
    <s v="Actuacions ambientals"/>
    <s v="554"/>
    <x v="87"/>
    <s v="D/240000100/5540/0000"/>
    <s v="Despeses de publicacions"/>
    <m/>
    <m/>
    <n v="2000"/>
    <n v="0"/>
    <n v="0"/>
    <n v="0"/>
    <n v="0"/>
    <n v="0"/>
    <n v="0"/>
    <n v="2000"/>
    <n v="356.95"/>
    <n v="356.95"/>
    <n v="356.95"/>
    <n v="356.95"/>
    <m/>
  </r>
  <r>
    <n v="783832"/>
    <x v="0"/>
    <x v="11"/>
    <s v="1000"/>
    <s v="Generalitat"/>
    <x v="1"/>
    <x v="1"/>
    <x v="17"/>
    <s v="PO"/>
    <x v="17"/>
    <s v="PO13"/>
    <s v="Territori i Sostenibilitat"/>
    <s v="PO13"/>
    <s v="DG Qualitat Ambiental i Canvi Climàtic"/>
    <x v="1"/>
    <x v="1"/>
    <s v="44"/>
    <s v="A entitats del sp, univ. públ. i altres entit part"/>
    <x v="29"/>
    <x v="29"/>
    <s v="4438920"/>
    <s v="A la Fundació Institut Català de Ciències del Clima (IC3)"/>
    <x v="6"/>
    <x v="6"/>
    <s v="55"/>
    <s v="Actuacions ambientals"/>
    <s v="554"/>
    <x v="87"/>
    <s v="D/443892000/5540/0000"/>
    <s v="A la Fundació Institut Català de Ciències del Clima (IC3)"/>
    <m/>
    <m/>
    <n v="150000"/>
    <n v="0"/>
    <n v="0"/>
    <n v="0"/>
    <n v="0"/>
    <n v="0"/>
    <n v="-150000"/>
    <n v="0"/>
    <n v="0"/>
    <n v="0"/>
    <n v="0"/>
    <n v="0"/>
    <m/>
  </r>
  <r>
    <n v="783833"/>
    <x v="0"/>
    <x v="11"/>
    <s v="1000"/>
    <s v="Generalitat"/>
    <x v="1"/>
    <x v="1"/>
    <x v="17"/>
    <s v="PO"/>
    <x v="17"/>
    <s v="PO13"/>
    <s v="Territori i Sostenibilitat"/>
    <s v="PO13"/>
    <s v="DG Qualitat Ambiental i Canvi Climàtic"/>
    <x v="1"/>
    <x v="1"/>
    <s v="44"/>
    <s v="A entitats del sp, univ. públ. i altres entit part"/>
    <x v="30"/>
    <x v="30"/>
    <s v="4480009"/>
    <s v="A la Fundació Fòrum Ambiental"/>
    <x v="6"/>
    <x v="6"/>
    <s v="55"/>
    <s v="Actuacions ambientals"/>
    <s v="554"/>
    <x v="87"/>
    <s v="D/448000900/5540/0000"/>
    <s v="A la Fundació Fòrum Ambiental"/>
    <m/>
    <m/>
    <n v="8730"/>
    <n v="0"/>
    <n v="0"/>
    <n v="0"/>
    <n v="0"/>
    <n v="0"/>
    <n v="0"/>
    <n v="8730"/>
    <n v="0"/>
    <n v="0"/>
    <n v="0"/>
    <n v="0"/>
    <m/>
  </r>
  <r>
    <n v="783834"/>
    <x v="0"/>
    <x v="11"/>
    <s v="1000"/>
    <s v="Generalitat"/>
    <x v="1"/>
    <x v="1"/>
    <x v="17"/>
    <s v="PO"/>
    <x v="17"/>
    <s v="PO13"/>
    <s v="Territori i Sostenibilitat"/>
    <s v="PO13"/>
    <s v="DG Qualitat Ambiental i Canvi Climàtic"/>
    <x v="1"/>
    <x v="1"/>
    <s v="44"/>
    <s v="A entitats del sp, univ. públ. i altres entit part"/>
    <x v="47"/>
    <x v="46"/>
    <s v="4490008"/>
    <s v="A la Universitat Rovira i Virgili"/>
    <x v="6"/>
    <x v="6"/>
    <s v="55"/>
    <s v="Actuacions ambientals"/>
    <s v="554"/>
    <x v="87"/>
    <s v="D/449000800/5540/0000"/>
    <s v="A la Universitat Rovira i Virgili"/>
    <m/>
    <m/>
    <n v="0"/>
    <n v="0"/>
    <n v="0"/>
    <n v="0"/>
    <n v="0"/>
    <n v="14000"/>
    <n v="0"/>
    <n v="14000"/>
    <n v="0"/>
    <n v="0"/>
    <n v="0"/>
    <n v="0"/>
    <m/>
  </r>
  <r>
    <n v="783835"/>
    <x v="0"/>
    <x v="11"/>
    <s v="1000"/>
    <s v="Generalitat"/>
    <x v="1"/>
    <x v="1"/>
    <x v="17"/>
    <s v="PO"/>
    <x v="17"/>
    <s v="PO13"/>
    <s v="Territori i Sostenibilitat"/>
    <s v="PO13"/>
    <s v="DG Qualitat Ambiental i Canvi Climàtic"/>
    <x v="1"/>
    <x v="1"/>
    <s v="46"/>
    <s v="A ens i corporacions locals"/>
    <x v="54"/>
    <x v="51"/>
    <s v="4600001"/>
    <s v="A corporacions locals"/>
    <x v="6"/>
    <x v="6"/>
    <s v="55"/>
    <s v="Actuacions ambientals"/>
    <s v="554"/>
    <x v="87"/>
    <s v="D/460000100/5540/0000"/>
    <s v="A corporacions locals"/>
    <m/>
    <m/>
    <n v="520000"/>
    <n v="0"/>
    <n v="0"/>
    <n v="0"/>
    <n v="0"/>
    <n v="0"/>
    <n v="-380000"/>
    <n v="140000"/>
    <n v="16000"/>
    <n v="16000"/>
    <n v="0"/>
    <n v="0"/>
    <m/>
  </r>
  <r>
    <n v="783836"/>
    <x v="0"/>
    <x v="11"/>
    <s v="1000"/>
    <s v="Generalitat"/>
    <x v="1"/>
    <x v="1"/>
    <x v="17"/>
    <s v="PO"/>
    <x v="17"/>
    <s v="PO13"/>
    <s v="Territori i Sostenibilitat"/>
    <s v="PO13"/>
    <s v="DG Qualitat Ambiental i Canvi Climàtic"/>
    <x v="1"/>
    <x v="1"/>
    <s v="46"/>
    <s v="A ens i corporacions locals"/>
    <x v="101"/>
    <x v="91"/>
    <s v="4610001"/>
    <s v="A consorcis dependents de les corporacions locals"/>
    <x v="6"/>
    <x v="6"/>
    <s v="55"/>
    <s v="Actuacions ambientals"/>
    <s v="554"/>
    <x v="87"/>
    <s v="D/461000100/5540/0000"/>
    <s v="A consorcis dependents de les corporacions locals"/>
    <m/>
    <m/>
    <n v="102700"/>
    <n v="0"/>
    <n v="0"/>
    <n v="0"/>
    <n v="0"/>
    <n v="0"/>
    <n v="0"/>
    <n v="102700"/>
    <n v="0"/>
    <n v="0"/>
    <n v="0"/>
    <n v="0"/>
    <m/>
  </r>
  <r>
    <n v="783837"/>
    <x v="0"/>
    <x v="11"/>
    <s v="1000"/>
    <s v="Generalitat"/>
    <x v="1"/>
    <x v="1"/>
    <x v="17"/>
    <s v="PO"/>
    <x v="17"/>
    <s v="PO13"/>
    <s v="Territori i Sostenibilitat"/>
    <s v="PO13"/>
    <s v="DG Qualitat Ambiental i Canvi Climàtic"/>
    <x v="1"/>
    <x v="1"/>
    <s v="47"/>
    <s v="A empreses privades"/>
    <x v="2"/>
    <x v="2"/>
    <s v="4700001"/>
    <s v="A empreses privades"/>
    <x v="6"/>
    <x v="6"/>
    <s v="55"/>
    <s v="Actuacions ambientals"/>
    <s v="554"/>
    <x v="87"/>
    <s v="D/470000100/5540/0000"/>
    <s v="A empreses privades"/>
    <m/>
    <m/>
    <n v="275000"/>
    <n v="0"/>
    <n v="0"/>
    <n v="0"/>
    <n v="0"/>
    <n v="0"/>
    <n v="-10000"/>
    <n v="265000"/>
    <n v="0"/>
    <n v="0"/>
    <n v="0"/>
    <n v="0"/>
    <m/>
  </r>
  <r>
    <n v="783838"/>
    <x v="0"/>
    <x v="11"/>
    <s v="1000"/>
    <s v="Generalitat"/>
    <x v="1"/>
    <x v="1"/>
    <x v="17"/>
    <s v="PO"/>
    <x v="17"/>
    <s v="PO13"/>
    <s v="Territori i Sostenibilitat"/>
    <s v="PO13"/>
    <s v="DG Qualitat Ambiental i Canvi Climàtic"/>
    <x v="1"/>
    <x v="1"/>
    <s v="48"/>
    <s v="A famílies, inst.sense fi lucre i altres ens corp."/>
    <x v="50"/>
    <x v="49"/>
    <s v="4810001"/>
    <s v="A fundacions"/>
    <x v="6"/>
    <x v="6"/>
    <s v="55"/>
    <s v="Actuacions ambientals"/>
    <s v="554"/>
    <x v="87"/>
    <s v="D/481000100/5540/0000"/>
    <s v="A fundacions"/>
    <m/>
    <m/>
    <n v="35000"/>
    <n v="0"/>
    <n v="0"/>
    <n v="0"/>
    <n v="0"/>
    <n v="0"/>
    <n v="-24000"/>
    <n v="11000"/>
    <n v="0"/>
    <n v="0"/>
    <n v="0"/>
    <n v="0"/>
    <m/>
  </r>
  <r>
    <n v="783839"/>
    <x v="0"/>
    <x v="11"/>
    <s v="1000"/>
    <s v="Generalitat"/>
    <x v="1"/>
    <x v="1"/>
    <x v="17"/>
    <s v="PO"/>
    <x v="17"/>
    <s v="PO13"/>
    <s v="Territori i Sostenibilitat"/>
    <s v="PO13"/>
    <s v="DG Qualitat Ambiental i Canvi Climàtic"/>
    <x v="1"/>
    <x v="1"/>
    <s v="48"/>
    <s v="A famílies, inst.sense fi lucre i altres ens corp."/>
    <x v="31"/>
    <x v="31"/>
    <s v="4820001"/>
    <s v="A altres institucions sense fi de lucre i a altres ens corporatius"/>
    <x v="6"/>
    <x v="6"/>
    <s v="55"/>
    <s v="Actuacions ambientals"/>
    <s v="554"/>
    <x v="87"/>
    <s v="D/482000100/5540/0000"/>
    <s v="A altres institucions sense fi de lucre i a altresens corporatius"/>
    <m/>
    <m/>
    <n v="120000"/>
    <n v="0"/>
    <n v="0"/>
    <n v="0"/>
    <n v="0"/>
    <n v="0"/>
    <n v="-100000"/>
    <n v="20000"/>
    <n v="0"/>
    <n v="0"/>
    <n v="0"/>
    <n v="0"/>
    <m/>
  </r>
  <r>
    <n v="783840"/>
    <x v="0"/>
    <x v="11"/>
    <s v="1000"/>
    <s v="Generalitat"/>
    <x v="1"/>
    <x v="1"/>
    <x v="17"/>
    <s v="PO"/>
    <x v="17"/>
    <s v="PO13"/>
    <s v="Territori i Sostenibilitat"/>
    <s v="PO13"/>
    <s v="DG Qualitat Ambiental i Canvi Climàtic"/>
    <x v="3"/>
    <x v="3"/>
    <s v="62"/>
    <s v="Invers. en maquinària instal·lacions i utillatge"/>
    <x v="35"/>
    <x v="35"/>
    <s v="6200001"/>
    <s v="Inversions en maquinària, instal·lacions i utillatge"/>
    <x v="6"/>
    <x v="6"/>
    <s v="55"/>
    <s v="Actuacions ambientals"/>
    <s v="554"/>
    <x v="87"/>
    <s v="D/620000100/5540/0000"/>
    <s v="Inversions en maquinària, instal·lacions i utillatge"/>
    <m/>
    <m/>
    <n v="532900"/>
    <n v="0"/>
    <n v="0"/>
    <n v="0"/>
    <n v="0"/>
    <n v="0"/>
    <n v="0"/>
    <n v="532900"/>
    <n v="445216.66"/>
    <n v="445216.66"/>
    <n v="148320.17000000001"/>
    <n v="148320.17000000001"/>
    <m/>
  </r>
  <r>
    <n v="783841"/>
    <x v="0"/>
    <x v="11"/>
    <s v="1000"/>
    <s v="Generalitat"/>
    <x v="1"/>
    <x v="1"/>
    <x v="17"/>
    <s v="PO"/>
    <x v="17"/>
    <s v="PO13"/>
    <s v="Territori i Sostenibilitat"/>
    <s v="PO13"/>
    <s v="DG Qualitat Ambiental i Canvi Climàtic"/>
    <x v="3"/>
    <x v="3"/>
    <s v="66"/>
    <s v="Inversions en béns destinats a l'ús general"/>
    <x v="33"/>
    <x v="33"/>
    <s v="6600001"/>
    <s v="Inversions en béns destinats a l'ús general per compte propi"/>
    <x v="6"/>
    <x v="6"/>
    <s v="55"/>
    <s v="Actuacions ambientals"/>
    <s v="554"/>
    <x v="87"/>
    <s v="D/660000100/5540/0000"/>
    <s v="Inversions en béns destinats a l'ús general per compte propi"/>
    <m/>
    <m/>
    <n v="330000"/>
    <n v="0"/>
    <n v="0"/>
    <n v="0"/>
    <n v="0"/>
    <n v="0"/>
    <n v="0"/>
    <n v="330000"/>
    <n v="0"/>
    <n v="0"/>
    <n v="0"/>
    <n v="0"/>
    <m/>
  </r>
  <r>
    <n v="783842"/>
    <x v="0"/>
    <x v="11"/>
    <s v="1000"/>
    <s v="Generalitat"/>
    <x v="1"/>
    <x v="1"/>
    <x v="17"/>
    <s v="PO"/>
    <x v="17"/>
    <s v="PO13"/>
    <s v="Territori i Sostenibilitat"/>
    <s v="PO13"/>
    <s v="DG Qualitat Ambiental i Canvi Climàtic"/>
    <x v="4"/>
    <x v="4"/>
    <s v="76"/>
    <s v="A ens i corporacions locals"/>
    <x v="63"/>
    <x v="51"/>
    <s v="7600001"/>
    <s v="A corporacions locals"/>
    <x v="6"/>
    <x v="6"/>
    <s v="55"/>
    <s v="Actuacions ambientals"/>
    <s v="554"/>
    <x v="87"/>
    <s v="D/760000100/5540/0000"/>
    <s v="A corporacions locals"/>
    <m/>
    <m/>
    <n v="800000"/>
    <n v="0"/>
    <n v="0"/>
    <n v="0"/>
    <n v="0"/>
    <n v="200000"/>
    <n v="0"/>
    <n v="1000000"/>
    <n v="0"/>
    <n v="0"/>
    <n v="0"/>
    <n v="0"/>
    <m/>
  </r>
  <r>
    <n v="783843"/>
    <x v="0"/>
    <x v="11"/>
    <s v="1000"/>
    <s v="Generalitat"/>
    <x v="1"/>
    <x v="1"/>
    <x v="17"/>
    <s v="PO"/>
    <x v="17"/>
    <s v="PO13"/>
    <s v="Territori i Sostenibilitat"/>
    <s v="PO13"/>
    <s v="DG Qualitat Ambiental i Canvi Climàtic"/>
    <x v="4"/>
    <x v="4"/>
    <s v="77"/>
    <s v="A empreses privades"/>
    <x v="52"/>
    <x v="2"/>
    <s v="7700001"/>
    <s v="A empreses privades"/>
    <x v="6"/>
    <x v="6"/>
    <s v="55"/>
    <s v="Actuacions ambientals"/>
    <s v="554"/>
    <x v="87"/>
    <s v="D/770000100/5540/0000"/>
    <s v="A empreses privades"/>
    <m/>
    <m/>
    <n v="250000"/>
    <n v="0"/>
    <n v="0"/>
    <n v="0"/>
    <n v="0"/>
    <n v="300000"/>
    <n v="0"/>
    <n v="550000"/>
    <n v="122307.96"/>
    <n v="122307.96"/>
    <n v="11000"/>
    <n v="11000"/>
    <m/>
  </r>
  <r>
    <n v="783844"/>
    <x v="0"/>
    <x v="11"/>
    <s v="1000"/>
    <s v="Generalitat"/>
    <x v="1"/>
    <x v="1"/>
    <x v="10"/>
    <s v="PR"/>
    <x v="10"/>
    <s v="PR01"/>
    <s v="Presidència"/>
    <s v="PR01"/>
    <s v="Gabinet del Conseller i Secretaria Gral."/>
    <x v="2"/>
    <x v="2"/>
    <s v="10"/>
    <s v="Alts càrrecs"/>
    <x v="5"/>
    <x v="5"/>
    <s v="1000001"/>
    <s v="Retribucions bàsiques"/>
    <x v="3"/>
    <x v="3"/>
    <s v="12"/>
    <s v="Administració i serveis generals"/>
    <s v="121"/>
    <x v="3"/>
    <s v="D/100000100/1211/0000"/>
    <s v="Retribucions bàsiques"/>
    <m/>
    <m/>
    <n v="961613.86"/>
    <n v="0"/>
    <n v="0"/>
    <n v="0"/>
    <n v="0"/>
    <n v="43059.53"/>
    <n v="-82285.259999999995"/>
    <n v="922388.13"/>
    <n v="658645.39"/>
    <n v="658645.39"/>
    <n v="658645.39"/>
    <n v="658645.39"/>
    <m/>
  </r>
  <r>
    <n v="783845"/>
    <x v="0"/>
    <x v="11"/>
    <s v="1000"/>
    <s v="Generalitat"/>
    <x v="1"/>
    <x v="1"/>
    <x v="10"/>
    <s v="PR"/>
    <x v="10"/>
    <s v="PR01"/>
    <s v="Presidència"/>
    <s v="PR01"/>
    <s v="Gabinet del Conseller i Secretaria Gral."/>
    <x v="2"/>
    <x v="2"/>
    <s v="10"/>
    <s v="Alts càrrecs"/>
    <x v="5"/>
    <x v="5"/>
    <s v="1000002"/>
    <s v="Retribucions complementàries"/>
    <x v="3"/>
    <x v="3"/>
    <s v="12"/>
    <s v="Administració i serveis generals"/>
    <s v="121"/>
    <x v="3"/>
    <s v="D/100000200/1211/0000"/>
    <s v="Retribucions complementàries"/>
    <m/>
    <m/>
    <n v="1100591.04"/>
    <n v="0"/>
    <n v="0"/>
    <n v="0"/>
    <n v="0"/>
    <n v="46730.11"/>
    <n v="-83366.509999999995"/>
    <n v="1063954.6399999999"/>
    <n v="852389.04"/>
    <n v="852389.04"/>
    <n v="852389.04"/>
    <n v="852389.04"/>
    <m/>
  </r>
  <r>
    <n v="783846"/>
    <x v="0"/>
    <x v="11"/>
    <s v="1000"/>
    <s v="Generalitat"/>
    <x v="1"/>
    <x v="1"/>
    <x v="10"/>
    <s v="PR"/>
    <x v="10"/>
    <s v="PR01"/>
    <s v="Presidència"/>
    <s v="PR01"/>
    <s v="Gabinet del Conseller i Secretaria Gral."/>
    <x v="2"/>
    <x v="2"/>
    <s v="11"/>
    <s v="Personal eventual"/>
    <x v="6"/>
    <x v="6"/>
    <s v="1100001"/>
    <s v="Retribucions bàsiques"/>
    <x v="3"/>
    <x v="3"/>
    <s v="12"/>
    <s v="Administració i serveis generals"/>
    <s v="121"/>
    <x v="3"/>
    <s v="D/110000100/1211/0000"/>
    <s v="Retribucions bàsiques"/>
    <m/>
    <m/>
    <n v="704117.6"/>
    <n v="0"/>
    <n v="0"/>
    <n v="0"/>
    <n v="0"/>
    <n v="11353.49"/>
    <n v="0"/>
    <n v="715471.09"/>
    <n v="277609.95"/>
    <n v="277609.95"/>
    <n v="277609.95"/>
    <n v="277609.95"/>
    <m/>
  </r>
  <r>
    <n v="783847"/>
    <x v="0"/>
    <x v="11"/>
    <s v="1000"/>
    <s v="Generalitat"/>
    <x v="1"/>
    <x v="1"/>
    <x v="10"/>
    <s v="PR"/>
    <x v="10"/>
    <s v="PR01"/>
    <s v="Presidència"/>
    <s v="PR01"/>
    <s v="Gabinet del Conseller i Secretaria Gral."/>
    <x v="2"/>
    <x v="2"/>
    <s v="11"/>
    <s v="Personal eventual"/>
    <x v="6"/>
    <x v="6"/>
    <s v="1100002"/>
    <s v="Retribucions complementàries"/>
    <x v="3"/>
    <x v="3"/>
    <s v="12"/>
    <s v="Administració i serveis generals"/>
    <s v="121"/>
    <x v="3"/>
    <s v="D/110000200/1211/0000"/>
    <s v="Retribucions complementàries"/>
    <m/>
    <m/>
    <n v="1825316.96"/>
    <n v="0"/>
    <n v="0"/>
    <n v="0"/>
    <n v="0"/>
    <n v="18475.830000000002"/>
    <n v="0"/>
    <n v="1843792.79"/>
    <n v="808158.58"/>
    <n v="808158.58"/>
    <n v="808158.58"/>
    <n v="808158.58"/>
    <m/>
  </r>
  <r>
    <n v="783848"/>
    <x v="0"/>
    <x v="11"/>
    <s v="1000"/>
    <s v="Generalitat"/>
    <x v="1"/>
    <x v="1"/>
    <x v="10"/>
    <s v="PR"/>
    <x v="10"/>
    <s v="PR01"/>
    <s v="Presidència"/>
    <s v="PR01"/>
    <s v="Gabinet del Conseller i Secretaria Gral."/>
    <x v="2"/>
    <x v="2"/>
    <s v="12"/>
    <s v="Personal funcionari"/>
    <x v="4"/>
    <x v="4"/>
    <s v="1200001"/>
    <s v="Retribucions bàsiques"/>
    <x v="3"/>
    <x v="3"/>
    <s v="12"/>
    <s v="Administració i serveis generals"/>
    <s v="121"/>
    <x v="3"/>
    <s v="D/120000100/1211/0000"/>
    <s v="Retribucions bàsiques"/>
    <m/>
    <m/>
    <n v="7934196.7800000003"/>
    <n v="0"/>
    <n v="0"/>
    <n v="0"/>
    <n v="0"/>
    <n v="1196457.8899999999"/>
    <n v="-551592.91"/>
    <n v="8579061.7599999998"/>
    <n v="7314012.1900000004"/>
    <n v="7314012.1900000004"/>
    <n v="7314012.1900000004"/>
    <n v="7314012.1900000004"/>
    <m/>
  </r>
  <r>
    <n v="783849"/>
    <x v="0"/>
    <x v="11"/>
    <s v="1000"/>
    <s v="Generalitat"/>
    <x v="1"/>
    <x v="1"/>
    <x v="10"/>
    <s v="PR"/>
    <x v="10"/>
    <s v="PR01"/>
    <s v="Presidència"/>
    <s v="PR01"/>
    <s v="Gabinet del Conseller i Secretaria Gral."/>
    <x v="2"/>
    <x v="2"/>
    <s v="12"/>
    <s v="Personal funcionari"/>
    <x v="4"/>
    <x v="4"/>
    <s v="1200001"/>
    <s v="Retribucions bàsiques"/>
    <x v="3"/>
    <x v="3"/>
    <s v="12"/>
    <s v="Administració i serveis generals"/>
    <s v="121"/>
    <x v="3"/>
    <s v="D/120000101/1211/0000"/>
    <s v="Retribucions bàsiques FFEDER20"/>
    <m/>
    <m/>
    <n v="0"/>
    <n v="0"/>
    <n v="0"/>
    <n v="0"/>
    <n v="19922.93"/>
    <n v="0"/>
    <n v="0"/>
    <n v="19922.93"/>
    <n v="22142.81"/>
    <n v="22142.81"/>
    <n v="22142.81"/>
    <n v="22142.81"/>
    <m/>
  </r>
  <r>
    <n v="783850"/>
    <x v="0"/>
    <x v="11"/>
    <s v="1000"/>
    <s v="Generalitat"/>
    <x v="1"/>
    <x v="1"/>
    <x v="10"/>
    <s v="PR"/>
    <x v="10"/>
    <s v="PR01"/>
    <s v="Presidència"/>
    <s v="PR01"/>
    <s v="Gabinet del Conseller i Secretaria Gral."/>
    <x v="2"/>
    <x v="2"/>
    <s v="12"/>
    <s v="Personal funcionari"/>
    <x v="8"/>
    <x v="8"/>
    <s v="1210001"/>
    <s v="Retribucions complementàries"/>
    <x v="3"/>
    <x v="3"/>
    <s v="12"/>
    <s v="Administració i serveis generals"/>
    <s v="121"/>
    <x v="3"/>
    <s v="D/121000100/1211/0000"/>
    <s v="Retribucions complementàries"/>
    <m/>
    <m/>
    <n v="12808377.75"/>
    <n v="0"/>
    <n v="0"/>
    <n v="0"/>
    <n v="0"/>
    <n v="1495385.1"/>
    <n v="-636634.89"/>
    <n v="13667127.960000001"/>
    <n v="11814468.75"/>
    <n v="11814468.75"/>
    <n v="11814468.75"/>
    <n v="11814468.75"/>
    <m/>
  </r>
  <r>
    <n v="783851"/>
    <x v="0"/>
    <x v="11"/>
    <s v="1000"/>
    <s v="Generalitat"/>
    <x v="1"/>
    <x v="1"/>
    <x v="10"/>
    <s v="PR"/>
    <x v="10"/>
    <s v="PR01"/>
    <s v="Presidència"/>
    <s v="PR01"/>
    <s v="Gabinet del Conseller i Secretaria Gral."/>
    <x v="2"/>
    <x v="2"/>
    <s v="12"/>
    <s v="Personal funcionari"/>
    <x v="8"/>
    <x v="8"/>
    <s v="1210001"/>
    <s v="Retribucions complementàries"/>
    <x v="3"/>
    <x v="3"/>
    <s v="12"/>
    <s v="Administració i serveis generals"/>
    <s v="121"/>
    <x v="3"/>
    <s v="D/121000101/1211/0000"/>
    <s v="Retribucions complementàries FFEDER20"/>
    <m/>
    <m/>
    <n v="0"/>
    <n v="0"/>
    <n v="0"/>
    <n v="0"/>
    <n v="17098.150000000001"/>
    <n v="0"/>
    <n v="0"/>
    <n v="17098.150000000001"/>
    <n v="19122.64"/>
    <n v="19122.64"/>
    <n v="19122.64"/>
    <n v="19122.64"/>
    <m/>
  </r>
  <r>
    <n v="783852"/>
    <x v="0"/>
    <x v="11"/>
    <s v="1000"/>
    <s v="Generalitat"/>
    <x v="1"/>
    <x v="1"/>
    <x v="10"/>
    <s v="PR"/>
    <x v="10"/>
    <s v="PR01"/>
    <s v="Presidència"/>
    <s v="PR01"/>
    <s v="Gabinet del Conseller i Secretaria Gral."/>
    <x v="2"/>
    <x v="2"/>
    <s v="13"/>
    <s v="Personal laboral"/>
    <x v="3"/>
    <x v="3"/>
    <s v="1300001"/>
    <s v="Retribucions bàsiques"/>
    <x v="3"/>
    <x v="3"/>
    <s v="12"/>
    <s v="Administració i serveis generals"/>
    <s v="121"/>
    <x v="3"/>
    <s v="D/130000100/1211/0000"/>
    <s v="Retribucions bàsiques"/>
    <m/>
    <m/>
    <n v="1832741.4"/>
    <n v="0"/>
    <n v="0"/>
    <n v="0"/>
    <n v="0"/>
    <n v="63084.21"/>
    <n v="-185428.55"/>
    <n v="1710397.06"/>
    <n v="1598213.28"/>
    <n v="1598213.28"/>
    <n v="1598213.28"/>
    <n v="1598213.28"/>
    <m/>
  </r>
  <r>
    <n v="783853"/>
    <x v="0"/>
    <x v="11"/>
    <s v="1000"/>
    <s v="Generalitat"/>
    <x v="1"/>
    <x v="1"/>
    <x v="10"/>
    <s v="PR"/>
    <x v="10"/>
    <s v="PR01"/>
    <s v="Presidència"/>
    <s v="PR01"/>
    <s v="Gabinet del Conseller i Secretaria Gral."/>
    <x v="2"/>
    <x v="2"/>
    <s v="13"/>
    <s v="Personal laboral"/>
    <x v="3"/>
    <x v="3"/>
    <s v="1300002"/>
    <s v="Retribucions complementàries"/>
    <x v="3"/>
    <x v="3"/>
    <s v="12"/>
    <s v="Administració i serveis generals"/>
    <s v="121"/>
    <x v="3"/>
    <s v="D/130000200/1211/0000"/>
    <s v="Retribucions complementàries"/>
    <m/>
    <m/>
    <n v="472030.58"/>
    <n v="0"/>
    <n v="0"/>
    <n v="0"/>
    <n v="0"/>
    <n v="4424.2700000000004"/>
    <n v="-28118.39"/>
    <n v="448336.46"/>
    <n v="393953.4"/>
    <n v="393953.4"/>
    <n v="393953.4"/>
    <n v="393953.4"/>
    <m/>
  </r>
  <r>
    <n v="783854"/>
    <x v="0"/>
    <x v="11"/>
    <s v="1000"/>
    <s v="Generalitat"/>
    <x v="1"/>
    <x v="1"/>
    <x v="10"/>
    <s v="PR"/>
    <x v="10"/>
    <s v="PR01"/>
    <s v="Presidència"/>
    <s v="PR01"/>
    <s v="Gabinet del Conseller i Secretaria Gral."/>
    <x v="2"/>
    <x v="2"/>
    <s v="13"/>
    <s v="Personal laboral"/>
    <x v="3"/>
    <x v="3"/>
    <s v="1300003"/>
    <s v="Altres remuneracions"/>
    <x v="3"/>
    <x v="3"/>
    <s v="12"/>
    <s v="Administració i serveis generals"/>
    <s v="121"/>
    <x v="3"/>
    <s v="D/130000300/1211/0000"/>
    <s v="Altres remuneracions"/>
    <m/>
    <m/>
    <n v="18823.560000000001"/>
    <n v="0"/>
    <n v="0"/>
    <n v="0"/>
    <n v="0"/>
    <n v="0"/>
    <n v="0"/>
    <n v="18823.560000000001"/>
    <n v="38190.42"/>
    <n v="38190.42"/>
    <n v="38190.42"/>
    <n v="38190.42"/>
    <m/>
  </r>
  <r>
    <n v="783855"/>
    <x v="0"/>
    <x v="11"/>
    <s v="1000"/>
    <s v="Generalitat"/>
    <x v="1"/>
    <x v="1"/>
    <x v="10"/>
    <s v="PR"/>
    <x v="10"/>
    <s v="PR01"/>
    <s v="Presidència"/>
    <s v="PR01"/>
    <s v="Gabinet del Conseller i Secretaria Gral."/>
    <x v="2"/>
    <x v="2"/>
    <s v="13"/>
    <s v="Personal laboral"/>
    <x v="9"/>
    <x v="9"/>
    <s v="1310001"/>
    <s v="Retribucions bàsiques"/>
    <x v="3"/>
    <x v="3"/>
    <s v="12"/>
    <s v="Administració i serveis generals"/>
    <s v="121"/>
    <x v="3"/>
    <s v="D/131000100/1211/0000"/>
    <s v="Retribucions bàsiques"/>
    <m/>
    <m/>
    <n v="10"/>
    <n v="0"/>
    <n v="0"/>
    <n v="0"/>
    <n v="0"/>
    <n v="312.07"/>
    <n v="0"/>
    <n v="322.07"/>
    <n v="36725.11"/>
    <n v="36725.11"/>
    <n v="36725.11"/>
    <n v="36725.11"/>
    <m/>
  </r>
  <r>
    <n v="783856"/>
    <x v="0"/>
    <x v="11"/>
    <s v="1000"/>
    <s v="Generalitat"/>
    <x v="1"/>
    <x v="1"/>
    <x v="10"/>
    <s v="PR"/>
    <x v="10"/>
    <s v="PR01"/>
    <s v="Presidència"/>
    <s v="PR01"/>
    <s v="Gabinet del Conseller i Secretaria Gral."/>
    <x v="2"/>
    <x v="2"/>
    <s v="13"/>
    <s v="Personal laboral"/>
    <x v="9"/>
    <x v="9"/>
    <s v="1310002"/>
    <s v="Retribucions complementàries"/>
    <x v="3"/>
    <x v="3"/>
    <s v="12"/>
    <s v="Administració i serveis generals"/>
    <s v="121"/>
    <x v="3"/>
    <s v="D/131000200/1211/0000"/>
    <s v="Retribucions complementàries"/>
    <m/>
    <m/>
    <n v="10"/>
    <n v="0"/>
    <n v="0"/>
    <n v="0"/>
    <n v="0"/>
    <n v="0"/>
    <n v="0"/>
    <n v="10"/>
    <n v="7921.68"/>
    <n v="7921.68"/>
    <n v="7921.68"/>
    <n v="7921.68"/>
    <m/>
  </r>
  <r>
    <n v="783857"/>
    <x v="0"/>
    <x v="11"/>
    <s v="1000"/>
    <s v="Generalitat"/>
    <x v="1"/>
    <x v="1"/>
    <x v="10"/>
    <s v="PR"/>
    <x v="10"/>
    <s v="PR01"/>
    <s v="Presidència"/>
    <s v="PR01"/>
    <s v="Gabinet del Conseller i Secretaria Gral."/>
    <x v="2"/>
    <x v="2"/>
    <s v="15"/>
    <s v="Incentius al rendiment i activitats extraord."/>
    <x v="10"/>
    <x v="10"/>
    <s v="1510001"/>
    <s v="Gratificacions serveis extraordinaris"/>
    <x v="3"/>
    <x v="3"/>
    <s v="12"/>
    <s v="Administració i serveis generals"/>
    <s v="121"/>
    <x v="3"/>
    <s v="D/151000100/1211/0000"/>
    <s v="Gratificacions serveis extraordinaris"/>
    <m/>
    <m/>
    <n v="97830.86"/>
    <n v="0"/>
    <n v="0"/>
    <n v="0"/>
    <n v="0"/>
    <n v="0"/>
    <n v="0"/>
    <n v="97830.86"/>
    <n v="40698.33"/>
    <n v="40698.33"/>
    <n v="40698.33"/>
    <n v="40698.33"/>
    <m/>
  </r>
  <r>
    <n v="783858"/>
    <x v="0"/>
    <x v="11"/>
    <s v="1000"/>
    <s v="Generalitat"/>
    <x v="1"/>
    <x v="1"/>
    <x v="10"/>
    <s v="PR"/>
    <x v="10"/>
    <s v="PR01"/>
    <s v="Presidència"/>
    <s v="PR01"/>
    <s v="Gabinet del Conseller i Secretaria Gral."/>
    <x v="2"/>
    <x v="2"/>
    <s v="16"/>
    <s v="Assegurances i cotitzacions socials"/>
    <x v="11"/>
    <x v="11"/>
    <s v="1600001"/>
    <s v="Seguretat Social"/>
    <x v="3"/>
    <x v="3"/>
    <s v="12"/>
    <s v="Administració i serveis generals"/>
    <s v="121"/>
    <x v="3"/>
    <s v="D/160000100/1211/0000"/>
    <s v="Seguretat Social FFEDER20"/>
    <m/>
    <m/>
    <n v="5707162.8600000003"/>
    <n v="0"/>
    <n v="0"/>
    <n v="0"/>
    <n v="0"/>
    <n v="351987.43"/>
    <n v="-183221.78"/>
    <n v="5875928.5099999998"/>
    <n v="4964501.49"/>
    <n v="4964501.49"/>
    <n v="4964501.49"/>
    <n v="4964501.49"/>
    <m/>
  </r>
  <r>
    <n v="783859"/>
    <x v="0"/>
    <x v="11"/>
    <s v="1000"/>
    <s v="Generalitat"/>
    <x v="1"/>
    <x v="1"/>
    <x v="10"/>
    <s v="PR"/>
    <x v="10"/>
    <s v="PR01"/>
    <s v="Presidència"/>
    <s v="PR01"/>
    <s v="Gabinet del Conseller i Secretaria Gral."/>
    <x v="2"/>
    <x v="2"/>
    <s v="16"/>
    <s v="Assegurances i cotitzacions socials"/>
    <x v="11"/>
    <x v="11"/>
    <s v="1600001"/>
    <s v="Seguretat Social"/>
    <x v="3"/>
    <x v="3"/>
    <s v="12"/>
    <s v="Administració i serveis generals"/>
    <s v="121"/>
    <x v="3"/>
    <s v="D/160000101/1211/0000"/>
    <s v="Seguretat Social FFEDER20"/>
    <m/>
    <m/>
    <n v="0"/>
    <n v="0"/>
    <n v="0"/>
    <n v="0"/>
    <n v="11354.36"/>
    <n v="0"/>
    <n v="0"/>
    <n v="11354.36"/>
    <n v="2160.2199999999998"/>
    <n v="2160.2199999999998"/>
    <n v="2160.2199999999998"/>
    <n v="2160.2199999999998"/>
    <m/>
  </r>
  <r>
    <n v="783860"/>
    <x v="0"/>
    <x v="11"/>
    <s v="1000"/>
    <s v="Generalitat"/>
    <x v="1"/>
    <x v="1"/>
    <x v="10"/>
    <s v="PR"/>
    <x v="10"/>
    <s v="PR01"/>
    <s v="Presidència"/>
    <s v="PR01"/>
    <s v="Gabinet del Conseller i Secretaria Gral."/>
    <x v="2"/>
    <x v="2"/>
    <s v="17"/>
    <s v="Pensions i altres prestacions socials"/>
    <x v="12"/>
    <x v="12"/>
    <s v="1720001"/>
    <s v="Prestacions complementàries"/>
    <x v="3"/>
    <x v="3"/>
    <s v="12"/>
    <s v="Administració i serveis generals"/>
    <s v="121"/>
    <x v="3"/>
    <s v="D/172000100/1211/0000"/>
    <s v="Prestacions complementàries"/>
    <m/>
    <m/>
    <n v="2002.94"/>
    <n v="0"/>
    <n v="0"/>
    <n v="0"/>
    <n v="0"/>
    <n v="0"/>
    <n v="0"/>
    <n v="2002.94"/>
    <n v="1147.94"/>
    <n v="1147.94"/>
    <n v="1147.94"/>
    <n v="1147.94"/>
    <m/>
  </r>
  <r>
    <n v="783861"/>
    <x v="0"/>
    <x v="11"/>
    <s v="1000"/>
    <s v="Generalitat"/>
    <x v="1"/>
    <x v="1"/>
    <x v="10"/>
    <s v="PR"/>
    <x v="10"/>
    <s v="PR01"/>
    <s v="Presidència"/>
    <s v="PR0101"/>
    <s v="Gabinet del Conseller i Secretaria Gener"/>
    <x v="0"/>
    <x v="0"/>
    <s v="20"/>
    <s v="Lloguers i cànons"/>
    <x v="13"/>
    <x v="13"/>
    <s v="2000002"/>
    <s v="Altres lloguers i cànons de terrenys, béns naturals, edificis i altres construccions"/>
    <x v="3"/>
    <x v="3"/>
    <s v="12"/>
    <s v="Administració i serveis generals"/>
    <s v="121"/>
    <x v="3"/>
    <s v="D/200000200/1210/0000"/>
    <s v="Altres lloguers i cànons de terrenys, béns naturals, edificis i altres construccions"/>
    <m/>
    <m/>
    <n v="2500"/>
    <n v="0"/>
    <n v="0"/>
    <n v="0"/>
    <n v="0"/>
    <n v="0"/>
    <n v="0"/>
    <n v="2500"/>
    <n v="6437.2"/>
    <n v="6437.2"/>
    <n v="6437.2"/>
    <n v="6437.2"/>
    <m/>
  </r>
  <r>
    <n v="783862"/>
    <x v="0"/>
    <x v="11"/>
    <s v="1000"/>
    <s v="Generalitat"/>
    <x v="1"/>
    <x v="1"/>
    <x v="10"/>
    <s v="PR"/>
    <x v="10"/>
    <s v="PR01"/>
    <s v="Presidència"/>
    <s v="PR0101"/>
    <s v="Gabinet del Conseller i Secretaria Gener"/>
    <x v="0"/>
    <x v="0"/>
    <s v="20"/>
    <s v="Lloguers i cànons"/>
    <x v="14"/>
    <x v="14"/>
    <s v="2010001"/>
    <s v="Lloguers i cànons de material de transport"/>
    <x v="3"/>
    <x v="3"/>
    <s v="12"/>
    <s v="Administració i serveis generals"/>
    <s v="121"/>
    <x v="3"/>
    <s v="D/201000100/1210/0000"/>
    <s v="Lloguers i cànons de material de transport"/>
    <m/>
    <m/>
    <n v="70000"/>
    <n v="0"/>
    <n v="0"/>
    <n v="0"/>
    <n v="0"/>
    <n v="0"/>
    <n v="0"/>
    <n v="70000"/>
    <n v="0"/>
    <n v="0"/>
    <n v="0"/>
    <n v="0"/>
    <m/>
  </r>
  <r>
    <n v="783863"/>
    <x v="0"/>
    <x v="11"/>
    <s v="1000"/>
    <s v="Generalitat"/>
    <x v="1"/>
    <x v="1"/>
    <x v="10"/>
    <s v="PR"/>
    <x v="10"/>
    <s v="PR01"/>
    <s v="Presidència"/>
    <s v="PR0101"/>
    <s v="Gabinet del Conseller i Secretaria Gener"/>
    <x v="0"/>
    <x v="0"/>
    <s v="20"/>
    <s v="Lloguers i cànons"/>
    <x v="68"/>
    <x v="62"/>
    <s v="2030001"/>
    <s v="Lloguers i cànons d'altre immobilitzat material"/>
    <x v="3"/>
    <x v="3"/>
    <s v="12"/>
    <s v="Administració i serveis generals"/>
    <s v="121"/>
    <x v="3"/>
    <s v="D/203000100/1210/0000"/>
    <s v="Lloguers i cànons d'altre immobilitzat material"/>
    <m/>
    <m/>
    <n v="6000"/>
    <n v="0"/>
    <n v="0"/>
    <n v="0"/>
    <n v="0"/>
    <n v="0"/>
    <n v="0"/>
    <n v="6000"/>
    <n v="0"/>
    <n v="0"/>
    <n v="0"/>
    <n v="0"/>
    <m/>
  </r>
  <r>
    <n v="783864"/>
    <x v="0"/>
    <x v="11"/>
    <s v="1000"/>
    <s v="Generalitat"/>
    <x v="1"/>
    <x v="1"/>
    <x v="10"/>
    <s v="PR"/>
    <x v="10"/>
    <s v="PR01"/>
    <s v="Presidència"/>
    <s v="PR0101"/>
    <s v="Gabinet del Conseller i Secretaria Gener"/>
    <x v="0"/>
    <x v="0"/>
    <s v="20"/>
    <s v="Lloguers i cànons"/>
    <x v="15"/>
    <x v="15"/>
    <s v="2040001"/>
    <s v="Altres lloguers i cànons"/>
    <x v="3"/>
    <x v="3"/>
    <s v="12"/>
    <s v="Administració i serveis generals"/>
    <s v="121"/>
    <x v="3"/>
    <s v="D/204000100/1210/0000"/>
    <s v="Altres lloguers i cànons"/>
    <m/>
    <m/>
    <n v="2000"/>
    <n v="0"/>
    <n v="0"/>
    <n v="0"/>
    <n v="0"/>
    <n v="0"/>
    <n v="0"/>
    <n v="2000"/>
    <n v="3194"/>
    <n v="3194"/>
    <n v="2270.13"/>
    <n v="2270.13"/>
    <m/>
  </r>
  <r>
    <n v="783865"/>
    <x v="0"/>
    <x v="11"/>
    <s v="1000"/>
    <s v="Generalitat"/>
    <x v="1"/>
    <x v="1"/>
    <x v="10"/>
    <s v="PR"/>
    <x v="10"/>
    <s v="PR01"/>
    <s v="Presidència"/>
    <s v="PR0101"/>
    <s v="Gabinet del Conseller i Secretaria Gener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0/1210/0000"/>
    <s v="Premsa, revistes, llibres i altres publicacions"/>
    <m/>
    <m/>
    <n v="120000"/>
    <n v="0"/>
    <n v="0"/>
    <n v="0"/>
    <n v="0"/>
    <n v="0"/>
    <n v="0"/>
    <n v="120000"/>
    <n v="83763.009999999995"/>
    <n v="83763.009999999995"/>
    <n v="71689.820000000007"/>
    <n v="71689.820000000007"/>
    <m/>
  </r>
  <r>
    <n v="783866"/>
    <x v="0"/>
    <x v="11"/>
    <s v="1000"/>
    <s v="Generalitat"/>
    <x v="1"/>
    <x v="1"/>
    <x v="10"/>
    <s v="PR"/>
    <x v="10"/>
    <s v="PR01"/>
    <s v="Presidència"/>
    <s v="PR0101"/>
    <s v="Gabinet del Conseller i Secretaria Gener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0/0000"/>
    <s v="Altres subministraments"/>
    <m/>
    <m/>
    <n v="95000"/>
    <n v="0"/>
    <n v="0"/>
    <n v="0"/>
    <n v="0"/>
    <n v="0"/>
    <n v="0"/>
    <n v="95000"/>
    <n v="22891.26"/>
    <n v="22891.26"/>
    <n v="22891.26"/>
    <n v="21614.74"/>
    <m/>
  </r>
  <r>
    <n v="783867"/>
    <x v="0"/>
    <x v="11"/>
    <s v="1000"/>
    <s v="Generalitat"/>
    <x v="1"/>
    <x v="1"/>
    <x v="10"/>
    <s v="PR"/>
    <x v="10"/>
    <s v="PR01"/>
    <s v="Presidència"/>
    <s v="PR0101"/>
    <s v="Gabinet del Conseller i Secretaria Gener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0/0000"/>
    <s v="Atencions protocol·làries i representatives"/>
    <m/>
    <m/>
    <n v="495400"/>
    <n v="0"/>
    <n v="0"/>
    <n v="0"/>
    <n v="0"/>
    <n v="0"/>
    <n v="0"/>
    <n v="495400"/>
    <n v="390512.01"/>
    <n v="390512.01"/>
    <n v="234508.83"/>
    <n v="230875.79"/>
    <m/>
  </r>
  <r>
    <n v="783868"/>
    <x v="0"/>
    <x v="11"/>
    <s v="1000"/>
    <s v="Generalitat"/>
    <x v="1"/>
    <x v="1"/>
    <x v="10"/>
    <s v="PR"/>
    <x v="10"/>
    <s v="PR01"/>
    <s v="Presidència"/>
    <s v="PR0101"/>
    <s v="Gabinet del Conseller i Secretaria Gener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50/1211/0000"/>
    <s v="Sentències"/>
    <m/>
    <m/>
    <n v="0"/>
    <n v="0"/>
    <n v="0"/>
    <n v="0"/>
    <n v="0"/>
    <n v="50000"/>
    <n v="0"/>
    <n v="50000"/>
    <n v="264364.92"/>
    <n v="264364.92"/>
    <n v="264364.92"/>
    <n v="264364.92"/>
    <m/>
  </r>
  <r>
    <n v="783869"/>
    <x v="0"/>
    <x v="11"/>
    <s v="1000"/>
    <s v="Generalitat"/>
    <x v="1"/>
    <x v="1"/>
    <x v="10"/>
    <s v="PR"/>
    <x v="10"/>
    <s v="PR01"/>
    <s v="Presidència"/>
    <s v="PR0101"/>
    <s v="Gabinet del Conseller i Secretaria Gener"/>
    <x v="0"/>
    <x v="0"/>
    <s v="22"/>
    <s v="Material, subministraments i altres"/>
    <x v="0"/>
    <x v="0"/>
    <s v="2260005"/>
    <s v="Organització de reunions, conferències i cursos"/>
    <x v="3"/>
    <x v="3"/>
    <s v="12"/>
    <s v="Administració i serveis generals"/>
    <s v="121"/>
    <x v="3"/>
    <s v="D/226000500/1210/0000"/>
    <s v="Organització de reunions, conferències i cursos"/>
    <m/>
    <m/>
    <n v="27267"/>
    <n v="0"/>
    <n v="0"/>
    <n v="0"/>
    <n v="0"/>
    <n v="0"/>
    <n v="-8000"/>
    <n v="19267"/>
    <n v="0"/>
    <n v="0"/>
    <n v="0"/>
    <n v="0"/>
    <m/>
  </r>
  <r>
    <n v="783870"/>
    <x v="0"/>
    <x v="11"/>
    <s v="1000"/>
    <s v="Generalitat"/>
    <x v="1"/>
    <x v="1"/>
    <x v="10"/>
    <s v="PR"/>
    <x v="10"/>
    <s v="PR01"/>
    <s v="Presidència"/>
    <s v="PR0101"/>
    <s v="Gabinet del Conseller i Secretaria Gener"/>
    <x v="0"/>
    <x v="0"/>
    <s v="22"/>
    <s v="Material, subministraments i altres"/>
    <x v="0"/>
    <x v="0"/>
    <s v="2260009"/>
    <s v="Funcionament de consells i òrgans col·legiats"/>
    <x v="3"/>
    <x v="3"/>
    <s v="12"/>
    <s v="Administració i serveis generals"/>
    <s v="121"/>
    <x v="3"/>
    <s v="D/226000900/1210/0000"/>
    <s v="Funcionament de consells i òrgans col·legiats"/>
    <m/>
    <m/>
    <n v="0"/>
    <n v="0"/>
    <n v="0"/>
    <n v="0"/>
    <n v="0"/>
    <n v="50000"/>
    <n v="0"/>
    <n v="50000"/>
    <n v="0"/>
    <n v="0"/>
    <n v="0"/>
    <n v="0"/>
    <m/>
  </r>
  <r>
    <n v="783871"/>
    <x v="0"/>
    <x v="11"/>
    <s v="1000"/>
    <s v="Generalitat"/>
    <x v="1"/>
    <x v="1"/>
    <x v="10"/>
    <s v="PR"/>
    <x v="10"/>
    <s v="PR01"/>
    <s v="Presidència"/>
    <s v="PR0101"/>
    <s v="Gabinet del Conseller i Secretaria Gener"/>
    <x v="0"/>
    <x v="0"/>
    <s v="22"/>
    <s v="Material, subministraments i altres"/>
    <x v="0"/>
    <x v="0"/>
    <s v="2260010"/>
    <s v="Premis"/>
    <x v="1"/>
    <x v="1"/>
    <s v="44"/>
    <s v="Cultura"/>
    <s v="442"/>
    <x v="33"/>
    <s v="D/226001000/4420/0000"/>
    <s v="Premis"/>
    <m/>
    <m/>
    <n v="0"/>
    <n v="0"/>
    <n v="0"/>
    <n v="0"/>
    <n v="0"/>
    <n v="80000"/>
    <n v="0"/>
    <n v="80000"/>
    <n v="0"/>
    <n v="0"/>
    <n v="0"/>
    <n v="0"/>
    <m/>
  </r>
  <r>
    <n v="783872"/>
    <x v="0"/>
    <x v="11"/>
    <s v="1000"/>
    <s v="Generalitat"/>
    <x v="1"/>
    <x v="1"/>
    <x v="10"/>
    <s v="PR"/>
    <x v="10"/>
    <s v="PR01"/>
    <s v="Presidència"/>
    <s v="PR0101"/>
    <s v="Gabinet del Conseller i Secretaria Gener"/>
    <x v="0"/>
    <x v="0"/>
    <s v="22"/>
    <s v="Material, subministraments i altres"/>
    <x v="0"/>
    <x v="0"/>
    <s v="2260010"/>
    <s v="Premis"/>
    <x v="6"/>
    <x v="6"/>
    <s v="55"/>
    <s v="Actuacions ambientals"/>
    <s v="553"/>
    <x v="53"/>
    <s v="D/226001000/5530/0000"/>
    <s v="Premis"/>
    <m/>
    <m/>
    <n v="0"/>
    <n v="0"/>
    <n v="0"/>
    <n v="0"/>
    <n v="0"/>
    <n v="80000"/>
    <n v="0"/>
    <n v="80000"/>
    <n v="80000"/>
    <n v="80000"/>
    <n v="80000"/>
    <n v="0"/>
    <m/>
  </r>
  <r>
    <n v="783873"/>
    <x v="0"/>
    <x v="11"/>
    <s v="1000"/>
    <s v="Generalitat"/>
    <x v="1"/>
    <x v="1"/>
    <x v="10"/>
    <s v="PR"/>
    <x v="10"/>
    <s v="PR01"/>
    <s v="Presidència"/>
    <s v="PR0101"/>
    <s v="Gabinet del Conseller i Secretaria Gener"/>
    <x v="0"/>
    <x v="0"/>
    <s v="22"/>
    <s v="Material, subministraments i altres"/>
    <x v="0"/>
    <x v="0"/>
    <s v="2260014"/>
    <s v="Delegació de la Generalitat a Madrid"/>
    <x v="3"/>
    <x v="3"/>
    <s v="12"/>
    <s v="Administració i serveis generals"/>
    <s v="121"/>
    <x v="3"/>
    <s v="D/226001400/1210/0000"/>
    <s v="Delegació de la Generalitat a Madrid"/>
    <m/>
    <m/>
    <n v="300000"/>
    <n v="0"/>
    <n v="0"/>
    <n v="0"/>
    <n v="0"/>
    <n v="0"/>
    <n v="0"/>
    <n v="300000"/>
    <n v="300000"/>
    <n v="300000"/>
    <n v="300000"/>
    <n v="300000"/>
    <m/>
  </r>
  <r>
    <n v="783874"/>
    <x v="0"/>
    <x v="11"/>
    <s v="1000"/>
    <s v="Generalitat"/>
    <x v="1"/>
    <x v="1"/>
    <x v="10"/>
    <s v="PR"/>
    <x v="10"/>
    <s v="PR01"/>
    <s v="Presidència"/>
    <s v="PR0101"/>
    <s v="Gabinet del Conseller i Secretaria Gener"/>
    <x v="0"/>
    <x v="0"/>
    <s v="22"/>
    <s v="Material, subministraments i altres"/>
    <x v="0"/>
    <x v="0"/>
    <s v="2260015"/>
    <s v="Oficina ex-President"/>
    <x v="3"/>
    <x v="3"/>
    <s v="12"/>
    <s v="Administració i serveis generals"/>
    <s v="121"/>
    <x v="3"/>
    <s v="D/226001500/1210/0000"/>
    <s v="Oficina ex-President"/>
    <m/>
    <m/>
    <n v="180000"/>
    <n v="0"/>
    <n v="0"/>
    <n v="0"/>
    <n v="0"/>
    <n v="0"/>
    <n v="0"/>
    <n v="180000"/>
    <n v="91434.58"/>
    <n v="91434.58"/>
    <n v="89584.58"/>
    <n v="77068.820000000007"/>
    <m/>
  </r>
  <r>
    <n v="783875"/>
    <x v="0"/>
    <x v="11"/>
    <s v="1000"/>
    <s v="Generalitat"/>
    <x v="1"/>
    <x v="1"/>
    <x v="10"/>
    <s v="PR"/>
    <x v="10"/>
    <s v="PR01"/>
    <s v="Presidència"/>
    <s v="PR0101"/>
    <s v="Gabinet del Conseller i Secretaria Gener"/>
    <x v="0"/>
    <x v="0"/>
    <s v="22"/>
    <s v="Material, subministraments i altres"/>
    <x v="0"/>
    <x v="0"/>
    <s v="2260017"/>
    <s v="Casa de Perpinyà"/>
    <x v="3"/>
    <x v="3"/>
    <s v="12"/>
    <s v="Administració i serveis generals"/>
    <s v="121"/>
    <x v="3"/>
    <s v="D/226001700/1210/0000"/>
    <s v="Casa de Perpinyà"/>
    <m/>
    <m/>
    <n v="147000"/>
    <n v="0"/>
    <n v="0"/>
    <n v="0"/>
    <n v="0"/>
    <n v="0"/>
    <n v="-64000"/>
    <n v="83000"/>
    <n v="62361.21"/>
    <n v="62361.21"/>
    <n v="62361.21"/>
    <n v="62361.21"/>
    <m/>
  </r>
  <r>
    <n v="783876"/>
    <x v="0"/>
    <x v="11"/>
    <s v="1000"/>
    <s v="Generalitat"/>
    <x v="1"/>
    <x v="1"/>
    <x v="10"/>
    <s v="PR"/>
    <x v="10"/>
    <s v="PR01"/>
    <s v="Presidència"/>
    <s v="PR0101"/>
    <s v="Gabinet del Conseller i Secretaria Gener"/>
    <x v="0"/>
    <x v="0"/>
    <s v="22"/>
    <s v="Material, subministraments i altres"/>
    <x v="0"/>
    <x v="0"/>
    <s v="2260017"/>
    <s v="Casa de Perpinyà"/>
    <x v="3"/>
    <x v="3"/>
    <s v="12"/>
    <s v="Administració i serveis generals"/>
    <s v="121"/>
    <x v="3"/>
    <s v="D/226001700/1210/0042"/>
    <s v="Casa de Perpinyà"/>
    <s v="FPOCTEFA"/>
    <s v="Prog. Interreg Espanya-França-Andorra"/>
    <n v="0"/>
    <n v="0"/>
    <n v="0"/>
    <n v="0"/>
    <n v="8941.8700000000008"/>
    <n v="0"/>
    <n v="0"/>
    <n v="8941.8700000000008"/>
    <n v="0"/>
    <n v="0"/>
    <n v="0"/>
    <n v="0"/>
    <m/>
  </r>
  <r>
    <n v="783877"/>
    <x v="0"/>
    <x v="11"/>
    <s v="1000"/>
    <s v="Generalitat"/>
    <x v="1"/>
    <x v="1"/>
    <x v="10"/>
    <s v="PR"/>
    <x v="10"/>
    <s v="PR01"/>
    <s v="Presidència"/>
    <s v="PR0101"/>
    <s v="Gabinet del Conseller i Secretaria Gener"/>
    <x v="0"/>
    <x v="0"/>
    <s v="22"/>
    <s v="Material, subministraments i altres"/>
    <x v="0"/>
    <x v="0"/>
    <s v="2260038"/>
    <s v="Actes institucionals i de promoció de la Presidència de la Generalitat"/>
    <x v="3"/>
    <x v="3"/>
    <s v="12"/>
    <s v="Administració i serveis generals"/>
    <s v="121"/>
    <x v="3"/>
    <s v="D/226003800/1210/0000"/>
    <s v="Actes institucionals i de promoció de la Presidència de la Generalitat"/>
    <m/>
    <m/>
    <n v="325000"/>
    <n v="0"/>
    <n v="0"/>
    <n v="0"/>
    <n v="0"/>
    <n v="0"/>
    <n v="0"/>
    <n v="325000"/>
    <n v="137808.29999999999"/>
    <n v="137808.29999999999"/>
    <n v="136428.9"/>
    <n v="136428.9"/>
    <m/>
  </r>
  <r>
    <n v="783878"/>
    <x v="0"/>
    <x v="11"/>
    <s v="1000"/>
    <s v="Generalitat"/>
    <x v="1"/>
    <x v="1"/>
    <x v="10"/>
    <s v="PR"/>
    <x v="10"/>
    <s v="PR01"/>
    <s v="Presidència"/>
    <s v="PR0101"/>
    <s v="Gabinet del Conseller i Secretaria Gener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0/0000"/>
    <s v="Altres despeses diverses"/>
    <m/>
    <m/>
    <n v="30468"/>
    <n v="0"/>
    <n v="0"/>
    <n v="0"/>
    <n v="0"/>
    <n v="0"/>
    <n v="0"/>
    <n v="30468"/>
    <n v="478.15"/>
    <n v="478.15"/>
    <n v="478.15"/>
    <n v="478.15"/>
    <m/>
  </r>
  <r>
    <n v="783879"/>
    <x v="0"/>
    <x v="11"/>
    <s v="1000"/>
    <s v="Generalitat"/>
    <x v="1"/>
    <x v="1"/>
    <x v="10"/>
    <s v="PR"/>
    <x v="10"/>
    <s v="PR01"/>
    <s v="Presidència"/>
    <s v="PR0101"/>
    <s v="Gabinet del Conseller i Secretaria Gener"/>
    <x v="0"/>
    <x v="0"/>
    <s v="22"/>
    <s v="Material, subministraments i altres"/>
    <x v="1"/>
    <x v="1"/>
    <s v="2270005"/>
    <s v="Estudis i dictàmens"/>
    <x v="3"/>
    <x v="3"/>
    <s v="12"/>
    <s v="Administració i serveis generals"/>
    <s v="121"/>
    <x v="3"/>
    <s v="D/227000500/1210/0000"/>
    <s v="Estudis i dictàmens"/>
    <m/>
    <m/>
    <n v="33630"/>
    <n v="0"/>
    <n v="0"/>
    <n v="0"/>
    <n v="0"/>
    <n v="4000"/>
    <n v="0"/>
    <n v="37630"/>
    <n v="4400"/>
    <n v="4400"/>
    <n v="3200"/>
    <n v="2800"/>
    <m/>
  </r>
  <r>
    <n v="783880"/>
    <x v="0"/>
    <x v="11"/>
    <s v="1000"/>
    <s v="Generalitat"/>
    <x v="1"/>
    <x v="1"/>
    <x v="10"/>
    <s v="PR"/>
    <x v="10"/>
    <s v="PR01"/>
    <s v="Presidència"/>
    <s v="PR0101"/>
    <s v="Gabinet del Conseller i Secretaria Gener"/>
    <x v="0"/>
    <x v="0"/>
    <s v="22"/>
    <s v="Material, subministraments i altres"/>
    <x v="1"/>
    <x v="1"/>
    <s v="2270007"/>
    <s v="Gestió de centres i serveis"/>
    <x v="5"/>
    <x v="5"/>
    <s v="65"/>
    <s v="Turisme"/>
    <s v="651"/>
    <x v="71"/>
    <s v="D/227000700/6510/0000"/>
    <s v="Gestió de centres i serveis"/>
    <m/>
    <m/>
    <n v="293000"/>
    <n v="0"/>
    <n v="0"/>
    <n v="0"/>
    <n v="0"/>
    <n v="5775.86"/>
    <n v="0"/>
    <n v="298775.86"/>
    <n v="298775.86"/>
    <n v="298775.86"/>
    <n v="298775.86"/>
    <n v="0"/>
    <m/>
  </r>
  <r>
    <n v="783881"/>
    <x v="0"/>
    <x v="11"/>
    <s v="1000"/>
    <s v="Generalitat"/>
    <x v="1"/>
    <x v="1"/>
    <x v="10"/>
    <s v="PR"/>
    <x v="10"/>
    <s v="PR01"/>
    <s v="Presidència"/>
    <s v="PR0101"/>
    <s v="Gabinet del Conseller i Secretaria Gener"/>
    <x v="0"/>
    <x v="0"/>
    <s v="22"/>
    <s v="Material, subministraments i altres"/>
    <x v="1"/>
    <x v="1"/>
    <s v="2270008"/>
    <s v="Intèrprets i traductors"/>
    <x v="3"/>
    <x v="3"/>
    <s v="12"/>
    <s v="Administració i serveis generals"/>
    <s v="121"/>
    <x v="3"/>
    <s v="D/227000800/1210/0000"/>
    <s v="Intèrprets i traductors"/>
    <m/>
    <m/>
    <n v="30000"/>
    <n v="0"/>
    <n v="0"/>
    <n v="0"/>
    <n v="0"/>
    <n v="0"/>
    <n v="0"/>
    <n v="30000"/>
    <n v="21142"/>
    <n v="21142"/>
    <n v="14219.63"/>
    <n v="13422.48"/>
    <m/>
  </r>
  <r>
    <n v="783882"/>
    <x v="0"/>
    <x v="11"/>
    <s v="1000"/>
    <s v="Generalitat"/>
    <x v="1"/>
    <x v="1"/>
    <x v="10"/>
    <s v="PR"/>
    <x v="10"/>
    <s v="PR01"/>
    <s v="Presidència"/>
    <s v="PR0101"/>
    <s v="Gabinet del Conseller i Secretaria Gener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1"/>
    <x v="3"/>
    <s v="D/227001300/1210/0000"/>
    <s v="Treballs tècnics"/>
    <m/>
    <m/>
    <n v="0"/>
    <n v="0"/>
    <n v="0"/>
    <n v="0"/>
    <n v="0"/>
    <n v="87200"/>
    <n v="0"/>
    <n v="87200"/>
    <n v="20998.43"/>
    <n v="20998.43"/>
    <n v="13084"/>
    <n v="10434"/>
    <m/>
  </r>
  <r>
    <n v="783883"/>
    <x v="0"/>
    <x v="11"/>
    <s v="1000"/>
    <s v="Generalitat"/>
    <x v="1"/>
    <x v="1"/>
    <x v="10"/>
    <s v="PR"/>
    <x v="10"/>
    <s v="PR01"/>
    <s v="Presidència"/>
    <s v="PR0101"/>
    <s v="Gabinet del Conseller i Secretaria Gener"/>
    <x v="0"/>
    <x v="0"/>
    <s v="22"/>
    <s v="Material, subministraments i altres"/>
    <x v="1"/>
    <x v="1"/>
    <s v="2270089"/>
    <s v="Altres treballs realitzats per persones físiques o jurídiques"/>
    <x v="3"/>
    <x v="3"/>
    <s v="12"/>
    <s v="Administració i serveis generals"/>
    <s v="121"/>
    <x v="3"/>
    <s v="D/227008900/1210/0000"/>
    <s v="Altres treballs realitzats per persones físiques ojurídiques"/>
    <m/>
    <m/>
    <n v="120000"/>
    <n v="0"/>
    <n v="0"/>
    <n v="0"/>
    <n v="0"/>
    <n v="0"/>
    <n v="0"/>
    <n v="120000"/>
    <n v="13202.75"/>
    <n v="13202.75"/>
    <n v="9411.7199999999993"/>
    <n v="8661.7199999999993"/>
    <m/>
  </r>
  <r>
    <n v="783884"/>
    <x v="0"/>
    <x v="11"/>
    <s v="1000"/>
    <s v="Generalitat"/>
    <x v="1"/>
    <x v="1"/>
    <x v="10"/>
    <s v="PR"/>
    <x v="10"/>
    <s v="PR01"/>
    <s v="Presidència"/>
    <s v="PR0101"/>
    <s v="Gabinet del Conseller i Secretaria Gener"/>
    <x v="0"/>
    <x v="0"/>
    <s v="24"/>
    <s v="Despeses de publicacions"/>
    <x v="55"/>
    <x v="52"/>
    <s v="2400001"/>
    <s v="Despeses de publicacions"/>
    <x v="3"/>
    <x v="3"/>
    <s v="12"/>
    <s v="Administració i serveis generals"/>
    <s v="121"/>
    <x v="3"/>
    <s v="D/240000100/1210/0000"/>
    <s v="Despeses de publicacions"/>
    <m/>
    <m/>
    <n v="60000"/>
    <n v="0"/>
    <n v="0"/>
    <n v="0"/>
    <n v="0"/>
    <n v="0"/>
    <n v="0"/>
    <n v="60000"/>
    <n v="39831.18"/>
    <n v="39831.18"/>
    <n v="26697.54"/>
    <n v="0"/>
    <m/>
  </r>
  <r>
    <n v="783885"/>
    <x v="0"/>
    <x v="11"/>
    <s v="1000"/>
    <s v="Generalitat"/>
    <x v="1"/>
    <x v="1"/>
    <x v="10"/>
    <s v="PR"/>
    <x v="10"/>
    <s v="PR01"/>
    <s v="Presidència"/>
    <s v="PR0101"/>
    <s v="Gabinet del Conseller i Secretaria Gener"/>
    <x v="1"/>
    <x v="1"/>
    <s v="43"/>
    <s v="A entitats autònomes de la Generalitat i SCS"/>
    <x v="26"/>
    <x v="26"/>
    <s v="4306000"/>
    <s v="Al Patronat de la Muntanya de Montserrat"/>
    <x v="6"/>
    <x v="6"/>
    <s v="55"/>
    <s v="Actuacions ambientals"/>
    <s v="551"/>
    <x v="17"/>
    <s v="D/430600000/5510/0000"/>
    <s v="Al Patronat de la Muntanya de Montserrat"/>
    <m/>
    <m/>
    <n v="1302293.8700000001"/>
    <n v="0"/>
    <n v="0"/>
    <n v="0"/>
    <n v="0"/>
    <n v="5607.37"/>
    <n v="0"/>
    <n v="1307901.24"/>
    <n v="1307901.24"/>
    <n v="1307901.24"/>
    <n v="1199376.6499999999"/>
    <n v="1199376.6499999999"/>
    <m/>
  </r>
  <r>
    <n v="783886"/>
    <x v="0"/>
    <x v="11"/>
    <s v="1000"/>
    <s v="Generalitat"/>
    <x v="1"/>
    <x v="1"/>
    <x v="10"/>
    <s v="PR"/>
    <x v="10"/>
    <s v="PR01"/>
    <s v="Presidència"/>
    <s v="PR0101"/>
    <s v="Gabinet del Conseller i Secretaria Gener"/>
    <x v="1"/>
    <x v="1"/>
    <s v="43"/>
    <s v="A entitats autònomes de la Generalitat i SCS"/>
    <x v="26"/>
    <x v="26"/>
    <s v="4306010"/>
    <s v="A l'Institut Català de les Dones (ICD)"/>
    <x v="4"/>
    <x v="4"/>
    <s v="32"/>
    <s v="Promoció social"/>
    <s v="322"/>
    <x v="88"/>
    <s v="D/430601000/3220/0000"/>
    <s v="A l'Institut Català de les Dones (ICD)"/>
    <m/>
    <m/>
    <n v="7914534.7000000002"/>
    <n v="0"/>
    <n v="0"/>
    <n v="0"/>
    <n v="0"/>
    <n v="19603.62"/>
    <n v="0"/>
    <n v="7934138.3200000003"/>
    <n v="7934138.3200000003"/>
    <n v="7934138.3200000003"/>
    <n v="7274593.6699999999"/>
    <n v="1978633.65"/>
    <m/>
  </r>
  <r>
    <n v="783887"/>
    <x v="0"/>
    <x v="11"/>
    <s v="1000"/>
    <s v="Generalitat"/>
    <x v="1"/>
    <x v="1"/>
    <x v="10"/>
    <s v="PR"/>
    <x v="10"/>
    <s v="PR01"/>
    <s v="Presidència"/>
    <s v="PR0101"/>
    <s v="Gabinet del Conseller i Secretaria Gener"/>
    <x v="1"/>
    <x v="1"/>
    <s v="43"/>
    <s v="A entitats autònomes de la Generalitat i SCS"/>
    <x v="26"/>
    <x v="26"/>
    <s v="4306010"/>
    <s v="A l'Institut Català de les Dones (ICD)"/>
    <x v="4"/>
    <x v="4"/>
    <s v="32"/>
    <s v="Promoció social"/>
    <s v="322"/>
    <x v="88"/>
    <s v="D/430601000/3220/0072"/>
    <s v="A l'Institut Català de les Dones (ICD)"/>
    <s v="FAGEALTRES"/>
    <s v="Altres ingressos de l'estat"/>
    <n v="0"/>
    <n v="0"/>
    <n v="0"/>
    <n v="0"/>
    <n v="61603.54"/>
    <n v="0"/>
    <n v="0"/>
    <n v="61603.54"/>
    <n v="61603.54"/>
    <n v="61603.54"/>
    <n v="61603.54"/>
    <n v="0"/>
    <m/>
  </r>
  <r>
    <n v="783888"/>
    <x v="0"/>
    <x v="11"/>
    <s v="1000"/>
    <s v="Generalitat"/>
    <x v="1"/>
    <x v="1"/>
    <x v="10"/>
    <s v="PR"/>
    <x v="10"/>
    <s v="PR01"/>
    <s v="Presidència"/>
    <s v="PR0101"/>
    <s v="Gabinet del Conseller i Secretaria Gener"/>
    <x v="1"/>
    <x v="1"/>
    <s v="44"/>
    <s v="A entitats del sp, univ. públ. i altres entit part"/>
    <x v="28"/>
    <x v="28"/>
    <s v="4406800"/>
    <s v="A l'Agència de Gestió d'Ajuts Universitaris i de Recerca (AGAUR)"/>
    <x v="3"/>
    <x v="3"/>
    <s v="12"/>
    <s v="Administració i serveis generals"/>
    <s v="121"/>
    <x v="3"/>
    <s v="D/440680000/1210/0000"/>
    <s v="A l'Agència de Gestió d'Ajuts Universitaris i de Recerca (AGAUR)"/>
    <m/>
    <m/>
    <n v="0"/>
    <n v="0"/>
    <n v="0"/>
    <n v="0"/>
    <n v="0"/>
    <n v="179615"/>
    <n v="0"/>
    <n v="179615"/>
    <n v="49615"/>
    <n v="49615"/>
    <n v="49615"/>
    <n v="46000"/>
    <m/>
  </r>
  <r>
    <n v="783889"/>
    <x v="0"/>
    <x v="11"/>
    <s v="1000"/>
    <s v="Generalitat"/>
    <x v="1"/>
    <x v="1"/>
    <x v="10"/>
    <s v="PR"/>
    <x v="10"/>
    <s v="PR01"/>
    <s v="Presidència"/>
    <s v="PR0101"/>
    <s v="Gabinet del Conseller i Secretaria Gener"/>
    <x v="1"/>
    <x v="1"/>
    <s v="44"/>
    <s v="A entitats del sp, univ. públ. i altres entit part"/>
    <x v="48"/>
    <x v="47"/>
    <s v="4420001"/>
    <s v="A consorcis dependents del sector públic de la Generalitat"/>
    <x v="3"/>
    <x v="3"/>
    <s v="12"/>
    <s v="Administració i serveis generals"/>
    <s v="121"/>
    <x v="3"/>
    <s v="D/442000100/1210/0000"/>
    <s v="A consorcis dependents del sector públic de la Generalitat"/>
    <m/>
    <m/>
    <n v="1547514.13"/>
    <n v="0"/>
    <n v="0"/>
    <n v="0"/>
    <n v="0"/>
    <n v="0"/>
    <n v="0"/>
    <n v="1547514.13"/>
    <n v="436576.4"/>
    <n v="436576.4"/>
    <n v="436576.4"/>
    <n v="436576.4"/>
    <m/>
  </r>
  <r>
    <n v="783890"/>
    <x v="0"/>
    <x v="11"/>
    <s v="1000"/>
    <s v="Generalitat"/>
    <x v="1"/>
    <x v="1"/>
    <x v="10"/>
    <s v="PR"/>
    <x v="10"/>
    <s v="PR01"/>
    <s v="Presidència"/>
    <s v="PR0101"/>
    <s v="Gabinet del Conseller i Secretaria Gener"/>
    <x v="1"/>
    <x v="1"/>
    <s v="44"/>
    <s v="A entitats del sp, univ. públ. i altres entit part"/>
    <x v="30"/>
    <x v="30"/>
    <s v="4480001"/>
    <s v="A altres entitats participades pel sector públic de la Generalitat"/>
    <x v="3"/>
    <x v="3"/>
    <s v="12"/>
    <s v="Administració i serveis generals"/>
    <s v="121"/>
    <x v="3"/>
    <s v="D/448000100/1210/0000"/>
    <s v="A altres entitats participades pel sector públic de la Generalitat"/>
    <m/>
    <m/>
    <n v="456000"/>
    <n v="0"/>
    <n v="0"/>
    <n v="0"/>
    <n v="0"/>
    <n v="0"/>
    <n v="-190815"/>
    <n v="265185"/>
    <n v="0"/>
    <n v="0"/>
    <n v="0"/>
    <n v="0"/>
    <m/>
  </r>
  <r>
    <n v="783891"/>
    <x v="0"/>
    <x v="11"/>
    <s v="1000"/>
    <s v="Generalitat"/>
    <x v="1"/>
    <x v="1"/>
    <x v="10"/>
    <s v="PR"/>
    <x v="10"/>
    <s v="PR01"/>
    <s v="Presidència"/>
    <s v="PR0101"/>
    <s v="Gabinet del Conseller i Secretaria Gener"/>
    <x v="1"/>
    <x v="1"/>
    <s v="44"/>
    <s v="A entitats del sp, univ. públ. i altres entit part"/>
    <x v="30"/>
    <x v="30"/>
    <s v="4480014"/>
    <s v="A Biocat, la Fundació BioRegió de Catalunya"/>
    <x v="6"/>
    <x v="6"/>
    <s v="57"/>
    <s v="Recerca, desenvolupament i innovació"/>
    <s v="573"/>
    <x v="46"/>
    <s v="D/448001400/5730/0000"/>
    <s v="A Biocat, la Fundació BioRegió de Catalunya"/>
    <m/>
    <m/>
    <n v="100000"/>
    <n v="0"/>
    <n v="0"/>
    <n v="0"/>
    <n v="0"/>
    <n v="0"/>
    <n v="-100000"/>
    <n v="0"/>
    <n v="0"/>
    <n v="0"/>
    <n v="0"/>
    <n v="0"/>
    <m/>
  </r>
  <r>
    <n v="783892"/>
    <x v="0"/>
    <x v="11"/>
    <s v="1000"/>
    <s v="Generalitat"/>
    <x v="1"/>
    <x v="1"/>
    <x v="10"/>
    <s v="PR"/>
    <x v="10"/>
    <s v="PR01"/>
    <s v="Presidència"/>
    <s v="PR0101"/>
    <s v="Gabinet del Conseller i Secretaria Gener"/>
    <x v="1"/>
    <x v="1"/>
    <s v="44"/>
    <s v="A entitats del sp, univ. públ. i altres entit part"/>
    <x v="47"/>
    <x v="46"/>
    <s v="4490001"/>
    <s v="A universitats públiques"/>
    <x v="3"/>
    <x v="3"/>
    <s v="12"/>
    <s v="Administració i serveis generals"/>
    <s v="121"/>
    <x v="3"/>
    <s v="D/449000100/1210/0000"/>
    <s v="A universitats públiques"/>
    <m/>
    <m/>
    <n v="1600"/>
    <n v="0"/>
    <n v="0"/>
    <n v="0"/>
    <n v="0"/>
    <n v="4000"/>
    <n v="0"/>
    <n v="5600"/>
    <n v="1400"/>
    <n v="1400"/>
    <n v="1400"/>
    <n v="0"/>
    <m/>
  </r>
  <r>
    <n v="783893"/>
    <x v="0"/>
    <x v="11"/>
    <s v="1000"/>
    <s v="Generalitat"/>
    <x v="1"/>
    <x v="1"/>
    <x v="10"/>
    <s v="PR"/>
    <x v="10"/>
    <s v="PR01"/>
    <s v="Presidència"/>
    <s v="PR0101"/>
    <s v="Gabinet del Conseller i Secretaria Gener"/>
    <x v="1"/>
    <x v="1"/>
    <s v="46"/>
    <s v="A ens i corporacions locals"/>
    <x v="54"/>
    <x v="51"/>
    <s v="4600001"/>
    <s v="A corporacions locals"/>
    <x v="3"/>
    <x v="3"/>
    <s v="12"/>
    <s v="Administració i serveis generals"/>
    <s v="121"/>
    <x v="3"/>
    <s v="D/460000100/1210/0000"/>
    <s v="A corporacions locals"/>
    <m/>
    <m/>
    <n v="8000"/>
    <n v="0"/>
    <n v="0"/>
    <n v="0"/>
    <n v="0"/>
    <n v="26400"/>
    <n v="0"/>
    <n v="34400"/>
    <n v="6800"/>
    <n v="6800"/>
    <n v="5400"/>
    <n v="0"/>
    <m/>
  </r>
  <r>
    <n v="783894"/>
    <x v="0"/>
    <x v="11"/>
    <s v="1000"/>
    <s v="Generalitat"/>
    <x v="1"/>
    <x v="1"/>
    <x v="10"/>
    <s v="PR"/>
    <x v="10"/>
    <s v="PR01"/>
    <s v="Presidència"/>
    <s v="PR0101"/>
    <s v="Gabinet del Conseller i Secretaria Gener"/>
    <x v="1"/>
    <x v="1"/>
    <s v="46"/>
    <s v="A ens i corporacions locals"/>
    <x v="101"/>
    <x v="91"/>
    <s v="4610001"/>
    <s v="A consorcis dependents de les corporacions locals"/>
    <x v="3"/>
    <x v="3"/>
    <s v="12"/>
    <s v="Administració i serveis generals"/>
    <s v="121"/>
    <x v="3"/>
    <s v="D/461000100/1210/0000"/>
    <s v="A consorcis dependents de les corporacions locals"/>
    <m/>
    <m/>
    <n v="1200"/>
    <n v="0"/>
    <n v="0"/>
    <n v="0"/>
    <n v="0"/>
    <n v="4800"/>
    <n v="0"/>
    <n v="6000"/>
    <n v="300"/>
    <n v="300"/>
    <n v="300"/>
    <n v="0"/>
    <m/>
  </r>
  <r>
    <n v="783895"/>
    <x v="0"/>
    <x v="11"/>
    <s v="1000"/>
    <s v="Generalitat"/>
    <x v="1"/>
    <x v="1"/>
    <x v="10"/>
    <s v="PR"/>
    <x v="10"/>
    <s v="PR01"/>
    <s v="Presidència"/>
    <s v="PR0101"/>
    <s v="Gabinet del Conseller i Secretaria Gener"/>
    <x v="1"/>
    <x v="1"/>
    <s v="47"/>
    <s v="A empreses privades"/>
    <x v="2"/>
    <x v="2"/>
    <s v="4700001"/>
    <s v="A empreses privades"/>
    <x v="3"/>
    <x v="3"/>
    <s v="12"/>
    <s v="Administració i serveis generals"/>
    <s v="121"/>
    <x v="3"/>
    <s v="D/470000100/1210/0000"/>
    <s v="A empreses privades"/>
    <m/>
    <m/>
    <n v="100000"/>
    <n v="0"/>
    <n v="0"/>
    <n v="0"/>
    <n v="0"/>
    <n v="0"/>
    <n v="0"/>
    <n v="100000"/>
    <n v="0"/>
    <n v="0"/>
    <n v="0"/>
    <n v="0"/>
    <m/>
  </r>
  <r>
    <n v="783896"/>
    <x v="0"/>
    <x v="11"/>
    <s v="1000"/>
    <s v="Generalitat"/>
    <x v="1"/>
    <x v="1"/>
    <x v="10"/>
    <s v="PR"/>
    <x v="10"/>
    <s v="PR01"/>
    <s v="Presidència"/>
    <s v="PR0101"/>
    <s v="Gabinet del Conseller i Secretaria Gener"/>
    <x v="1"/>
    <x v="1"/>
    <s v="48"/>
    <s v="A famílies, inst.sense fi lucre i altres ens corp."/>
    <x v="49"/>
    <x v="48"/>
    <s v="4800001"/>
    <s v="A famílies"/>
    <x v="3"/>
    <x v="3"/>
    <s v="12"/>
    <s v="Administració i serveis generals"/>
    <s v="121"/>
    <x v="3"/>
    <s v="D/480000100/1210/0000"/>
    <s v="A famílies"/>
    <m/>
    <m/>
    <n v="190000"/>
    <n v="0"/>
    <n v="0"/>
    <n v="0"/>
    <n v="0"/>
    <n v="0"/>
    <n v="-172000"/>
    <n v="18000"/>
    <n v="18000"/>
    <n v="18000"/>
    <n v="0"/>
    <n v="0"/>
    <m/>
  </r>
  <r>
    <n v="783897"/>
    <x v="0"/>
    <x v="11"/>
    <s v="1000"/>
    <s v="Generalitat"/>
    <x v="1"/>
    <x v="1"/>
    <x v="10"/>
    <s v="PR"/>
    <x v="10"/>
    <s v="PR01"/>
    <s v="Presidència"/>
    <s v="PR0101"/>
    <s v="Gabinet del Conseller i Secretaria Gener"/>
    <x v="1"/>
    <x v="1"/>
    <s v="48"/>
    <s v="A famílies, inst.sense fi lucre i altres ens corp."/>
    <x v="50"/>
    <x v="49"/>
    <s v="4810001"/>
    <s v="A fundacions"/>
    <x v="3"/>
    <x v="3"/>
    <s v="12"/>
    <s v="Administració i serveis generals"/>
    <s v="121"/>
    <x v="3"/>
    <s v="D/481000100/1210/0000"/>
    <s v="A fundacions"/>
    <m/>
    <m/>
    <n v="468075.1"/>
    <n v="0"/>
    <n v="0"/>
    <n v="0"/>
    <n v="0"/>
    <n v="1600"/>
    <n v="0"/>
    <n v="469675.1"/>
    <n v="72670.929999999993"/>
    <n v="72670.929999999993"/>
    <n v="55391.9"/>
    <n v="20391.900000000001"/>
    <m/>
  </r>
  <r>
    <n v="783898"/>
    <x v="0"/>
    <x v="11"/>
    <s v="1000"/>
    <s v="Generalitat"/>
    <x v="1"/>
    <x v="1"/>
    <x v="10"/>
    <s v="PR"/>
    <x v="10"/>
    <s v="PR01"/>
    <s v="Presidència"/>
    <s v="PR0101"/>
    <s v="Gabinet del Conseller i Secretaria Gener"/>
    <x v="1"/>
    <x v="1"/>
    <s v="48"/>
    <s v="A famílies, inst.sense fi lucre i altres ens corp."/>
    <x v="31"/>
    <x v="31"/>
    <s v="4820001"/>
    <s v="A altres institucions sense fi de lucre i a altres ens corporatius"/>
    <x v="3"/>
    <x v="3"/>
    <s v="12"/>
    <s v="Administració i serveis generals"/>
    <s v="121"/>
    <x v="3"/>
    <s v="D/482000100/1210/0000"/>
    <s v="A altres institucions sense fi de lucre i a altresens corporatius"/>
    <m/>
    <m/>
    <n v="1315608.74"/>
    <n v="0"/>
    <n v="0"/>
    <n v="0"/>
    <n v="0"/>
    <n v="469200"/>
    <n v="-1287616.8500000001"/>
    <n v="497191.89"/>
    <n v="53200"/>
    <n v="53200"/>
    <n v="7000"/>
    <n v="4000"/>
    <m/>
  </r>
  <r>
    <n v="783899"/>
    <x v="0"/>
    <x v="11"/>
    <s v="1000"/>
    <s v="Generalitat"/>
    <x v="1"/>
    <x v="1"/>
    <x v="10"/>
    <s v="PR"/>
    <x v="10"/>
    <s v="PR01"/>
    <s v="Presidència"/>
    <s v="PR0101"/>
    <s v="Gabinet del Conseller i Secretaria Gener"/>
    <x v="1"/>
    <x v="1"/>
    <s v="48"/>
    <s v="A famílies, inst.sense fi lucre i altres ens corp."/>
    <x v="31"/>
    <x v="31"/>
    <s v="4820026"/>
    <s v="Al Consorci Patronat Monestir de Poblet"/>
    <x v="1"/>
    <x v="1"/>
    <s v="44"/>
    <s v="Cultura"/>
    <s v="443"/>
    <x v="35"/>
    <s v="D/482002600/4430/0000"/>
    <s v="Al Consorci Patronat Monestir de Poblet"/>
    <m/>
    <m/>
    <n v="87000"/>
    <n v="0"/>
    <n v="0"/>
    <n v="0"/>
    <n v="0"/>
    <n v="0"/>
    <n v="0"/>
    <n v="87000"/>
    <n v="87000"/>
    <n v="87000"/>
    <n v="87000"/>
    <n v="87000"/>
    <m/>
  </r>
  <r>
    <n v="783900"/>
    <x v="0"/>
    <x v="11"/>
    <s v="1000"/>
    <s v="Generalitat"/>
    <x v="1"/>
    <x v="1"/>
    <x v="10"/>
    <s v="PR"/>
    <x v="10"/>
    <s v="PR01"/>
    <s v="Presidència"/>
    <s v="PR0101"/>
    <s v="Gabinet del Conseller i Secretaria Gener"/>
    <x v="1"/>
    <x v="1"/>
    <s v="48"/>
    <s v="A famílies, inst.sense fi lucre i altres ens corp."/>
    <x v="56"/>
    <x v="53"/>
    <s v="4830001"/>
    <s v="Premis"/>
    <x v="3"/>
    <x v="3"/>
    <s v="12"/>
    <s v="Administració i serveis generals"/>
    <s v="121"/>
    <x v="3"/>
    <s v="D/483000100/1210/0000"/>
    <s v="Premis"/>
    <m/>
    <m/>
    <n v="6000"/>
    <n v="0"/>
    <n v="0"/>
    <n v="0"/>
    <n v="0"/>
    <n v="0"/>
    <n v="0"/>
    <n v="6000"/>
    <n v="0"/>
    <n v="0"/>
    <n v="0"/>
    <n v="0"/>
    <m/>
  </r>
  <r>
    <n v="783901"/>
    <x v="0"/>
    <x v="11"/>
    <s v="1000"/>
    <s v="Generalitat"/>
    <x v="1"/>
    <x v="1"/>
    <x v="10"/>
    <s v="PR"/>
    <x v="10"/>
    <s v="PR01"/>
    <s v="Presidència"/>
    <s v="PR0101"/>
    <s v="Gabinet del Conseller i Secretaria Gener"/>
    <x v="1"/>
    <x v="1"/>
    <s v="48"/>
    <s v="A famílies, inst.sense fi lucre i altres ens corp."/>
    <x v="56"/>
    <x v="53"/>
    <s v="4830001"/>
    <s v="Premis"/>
    <x v="1"/>
    <x v="1"/>
    <s v="44"/>
    <s v="Cultura"/>
    <s v="442"/>
    <x v="33"/>
    <s v="D/483000100/4420/0000"/>
    <s v="Premis"/>
    <m/>
    <m/>
    <n v="81500"/>
    <n v="0"/>
    <n v="0"/>
    <n v="0"/>
    <n v="0"/>
    <n v="0"/>
    <n v="-80000"/>
    <n v="1500"/>
    <n v="1200"/>
    <n v="1200"/>
    <n v="1200"/>
    <n v="1200"/>
    <m/>
  </r>
  <r>
    <n v="783902"/>
    <x v="0"/>
    <x v="11"/>
    <s v="1000"/>
    <s v="Generalitat"/>
    <x v="1"/>
    <x v="1"/>
    <x v="10"/>
    <s v="PR"/>
    <x v="10"/>
    <s v="PR01"/>
    <s v="Presidència"/>
    <s v="PR0101"/>
    <s v="Gabinet del Conseller i Secretaria Gener"/>
    <x v="1"/>
    <x v="1"/>
    <s v="48"/>
    <s v="A famílies, inst.sense fi lucre i altres ens corp."/>
    <x v="56"/>
    <x v="53"/>
    <s v="4830001"/>
    <s v="Premis"/>
    <x v="6"/>
    <x v="6"/>
    <s v="55"/>
    <s v="Actuacions ambientals"/>
    <s v="553"/>
    <x v="53"/>
    <s v="D/483000100/5530/0000"/>
    <s v="Premis"/>
    <m/>
    <m/>
    <n v="80000"/>
    <n v="0"/>
    <n v="0"/>
    <n v="0"/>
    <n v="0"/>
    <n v="0"/>
    <n v="-80000"/>
    <n v="0"/>
    <n v="0"/>
    <n v="0"/>
    <n v="0"/>
    <n v="0"/>
    <m/>
  </r>
  <r>
    <n v="783903"/>
    <x v="0"/>
    <x v="11"/>
    <s v="1000"/>
    <s v="Generalitat"/>
    <x v="1"/>
    <x v="1"/>
    <x v="10"/>
    <s v="PR"/>
    <x v="10"/>
    <s v="PR01"/>
    <s v="Presidència"/>
    <s v="PR0101"/>
    <s v="Gabinet del Conseller i Secretaria Gener"/>
    <x v="4"/>
    <x v="4"/>
    <s v="73"/>
    <s v="A entitats autònomes de la Generalitat i SCS"/>
    <x v="41"/>
    <x v="41"/>
    <s v="7306010"/>
    <s v="A l'Institut Català de les Dones (ICD)"/>
    <x v="4"/>
    <x v="4"/>
    <s v="32"/>
    <s v="Promoció social"/>
    <s v="322"/>
    <x v="88"/>
    <s v="D/730601000/3220/0000"/>
    <s v="A l'Institut Català de les Dones (ICD)"/>
    <m/>
    <m/>
    <n v="7700"/>
    <n v="0"/>
    <n v="0"/>
    <n v="0"/>
    <n v="0"/>
    <n v="0"/>
    <n v="0"/>
    <n v="7700"/>
    <n v="7700"/>
    <n v="7700"/>
    <n v="7058.26"/>
    <n v="1924.98"/>
    <m/>
  </r>
  <r>
    <n v="783904"/>
    <x v="0"/>
    <x v="11"/>
    <s v="1000"/>
    <s v="Generalitat"/>
    <x v="1"/>
    <x v="1"/>
    <x v="10"/>
    <s v="PR"/>
    <x v="10"/>
    <s v="PR01"/>
    <s v="Presidència"/>
    <s v="PR0101"/>
    <s v="Gabinet del Conseller i Secretaria Gener"/>
    <x v="4"/>
    <x v="4"/>
    <s v="74"/>
    <s v="A entitats del sp, univ. públ. i altres entit part"/>
    <x v="78"/>
    <x v="30"/>
    <s v="7480001"/>
    <s v="A altres entitats participades pel sector públic de la Generalitat"/>
    <x v="3"/>
    <x v="3"/>
    <s v="12"/>
    <s v="Administració i serveis generals"/>
    <s v="121"/>
    <x v="3"/>
    <s v="D/748000100/1210/0000"/>
    <s v="A altres entitats participades pel sector públic de la Generalitat"/>
    <m/>
    <m/>
    <n v="800000"/>
    <n v="0"/>
    <n v="0"/>
    <n v="0"/>
    <n v="0"/>
    <n v="0"/>
    <n v="0"/>
    <n v="800000"/>
    <n v="0"/>
    <n v="0"/>
    <n v="0"/>
    <n v="0"/>
    <m/>
  </r>
  <r>
    <n v="783905"/>
    <x v="0"/>
    <x v="11"/>
    <s v="1000"/>
    <s v="Generalitat"/>
    <x v="1"/>
    <x v="1"/>
    <x v="10"/>
    <s v="PR"/>
    <x v="10"/>
    <s v="PR01"/>
    <s v="Presidència"/>
    <s v="PR0101"/>
    <s v="Gabinet del Conseller i Secretaria Gener"/>
    <x v="4"/>
    <x v="4"/>
    <s v="78"/>
    <s v="A famílies, inst.sense fi lucre i altres ens corp."/>
    <x v="65"/>
    <x v="49"/>
    <s v="7810001"/>
    <s v="A fundacions"/>
    <x v="3"/>
    <x v="3"/>
    <s v="12"/>
    <s v="Administració i serveis generals"/>
    <s v="121"/>
    <x v="3"/>
    <s v="D/781000100/1210/0000"/>
    <s v="A fundacions"/>
    <m/>
    <m/>
    <n v="160735.17000000001"/>
    <n v="0"/>
    <n v="0"/>
    <n v="0"/>
    <n v="0"/>
    <n v="0"/>
    <n v="0"/>
    <n v="160735.17000000001"/>
    <n v="160735.18"/>
    <n v="160735.18"/>
    <n v="160735.17000000001"/>
    <n v="160735.17000000001"/>
    <m/>
  </r>
  <r>
    <n v="783906"/>
    <x v="0"/>
    <x v="11"/>
    <s v="1000"/>
    <s v="Generalitat"/>
    <x v="1"/>
    <x v="1"/>
    <x v="10"/>
    <s v="PR"/>
    <x v="10"/>
    <s v="PR01"/>
    <s v="Presidència"/>
    <s v="PR0101"/>
    <s v="Gabinet del Conseller i Secretaria Gener"/>
    <x v="4"/>
    <x v="4"/>
    <s v="78"/>
    <s v="A famílies, inst.sense fi lucre i altres ens corp."/>
    <x v="53"/>
    <x v="31"/>
    <s v="7820001"/>
    <s v="A altres institucions sense fi de lucre i a altres ens corporatius"/>
    <x v="3"/>
    <x v="3"/>
    <s v="12"/>
    <s v="Administració i serveis generals"/>
    <s v="121"/>
    <x v="3"/>
    <s v="D/782000100/1210/0000"/>
    <s v="A altres institucions sense fi de lucre i a altresens corporatius"/>
    <m/>
    <m/>
    <n v="681416.67"/>
    <n v="0"/>
    <n v="0"/>
    <n v="0"/>
    <n v="0"/>
    <n v="0"/>
    <n v="0"/>
    <n v="681416.67"/>
    <n v="1306883.1299999999"/>
    <n v="1306883.1299999999"/>
    <n v="1306883.1299999999"/>
    <n v="654582.16"/>
    <m/>
  </r>
  <r>
    <n v="783907"/>
    <x v="0"/>
    <x v="11"/>
    <s v="1000"/>
    <s v="Generalitat"/>
    <x v="1"/>
    <x v="1"/>
    <x v="10"/>
    <s v="PR"/>
    <x v="10"/>
    <s v="PR01"/>
    <s v="Presidència"/>
    <s v="PR0117"/>
    <s v="Direcció de Serveis"/>
    <x v="0"/>
    <x v="0"/>
    <s v="20"/>
    <s v="Lloguers i cànons"/>
    <x v="13"/>
    <x v="13"/>
    <s v="2000002"/>
    <s v="Altres lloguers i cànons de terrenys, béns naturals, edificis i altres construccions"/>
    <x v="3"/>
    <x v="3"/>
    <s v="12"/>
    <s v="Administració i serveis generals"/>
    <s v="121"/>
    <x v="3"/>
    <s v="D/200000200/1210/0000"/>
    <s v="Altres lloguers i cànons de terrenys, béns naturals, edificis i altres construccions"/>
    <m/>
    <m/>
    <n v="1232000"/>
    <n v="0"/>
    <n v="0"/>
    <n v="0"/>
    <n v="0"/>
    <n v="0"/>
    <n v="-120000"/>
    <n v="1112000"/>
    <n v="1090095.83"/>
    <n v="1090095.83"/>
    <n v="993684.21"/>
    <n v="967460.59"/>
    <m/>
  </r>
  <r>
    <n v="783908"/>
    <x v="0"/>
    <x v="11"/>
    <s v="1000"/>
    <s v="Generalitat"/>
    <x v="1"/>
    <x v="1"/>
    <x v="10"/>
    <s v="PR"/>
    <x v="10"/>
    <s v="PR01"/>
    <s v="Presidència"/>
    <s v="PR0117"/>
    <s v="Direcció de Serveis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0/1210/0000"/>
    <s v="Premsa, revistes, llibres i altres publicacions"/>
    <m/>
    <m/>
    <n v="10000"/>
    <n v="0"/>
    <n v="0"/>
    <n v="0"/>
    <n v="0"/>
    <n v="0"/>
    <n v="0"/>
    <n v="10000"/>
    <n v="931.02"/>
    <n v="931.02"/>
    <n v="916.56"/>
    <n v="916.56"/>
    <m/>
  </r>
  <r>
    <n v="783909"/>
    <x v="0"/>
    <x v="11"/>
    <s v="1000"/>
    <s v="Generalitat"/>
    <x v="1"/>
    <x v="1"/>
    <x v="10"/>
    <s v="PR"/>
    <x v="10"/>
    <s v="PR01"/>
    <s v="Presidència"/>
    <s v="PR0117"/>
    <s v="Direcció de Serveis"/>
    <x v="0"/>
    <x v="0"/>
    <s v="22"/>
    <s v="Material, subministraments i altres"/>
    <x v="20"/>
    <x v="20"/>
    <s v="2210005"/>
    <s v="Productes farmacèutics i analítiques"/>
    <x v="3"/>
    <x v="3"/>
    <s v="12"/>
    <s v="Administració i serveis generals"/>
    <s v="121"/>
    <x v="3"/>
    <s v="D/221000500/1210/0000"/>
    <s v="Productes farmacèutics i analítiques"/>
    <m/>
    <m/>
    <n v="25000"/>
    <n v="0"/>
    <n v="0"/>
    <n v="0"/>
    <n v="0"/>
    <n v="0"/>
    <n v="0"/>
    <n v="25000"/>
    <n v="13958.92"/>
    <n v="13958.92"/>
    <n v="6155.57"/>
    <n v="5653.3"/>
    <m/>
  </r>
  <r>
    <n v="783910"/>
    <x v="0"/>
    <x v="11"/>
    <s v="1000"/>
    <s v="Generalitat"/>
    <x v="1"/>
    <x v="1"/>
    <x v="10"/>
    <s v="PR"/>
    <x v="10"/>
    <s v="PR01"/>
    <s v="Presidència"/>
    <s v="PR0117"/>
    <s v="Direcció de Serveis"/>
    <x v="0"/>
    <x v="0"/>
    <s v="22"/>
    <s v="Material, subministraments i altres"/>
    <x v="7"/>
    <x v="7"/>
    <s v="2250001"/>
    <s v="Tributs"/>
    <x v="3"/>
    <x v="3"/>
    <s v="12"/>
    <s v="Administració i serveis generals"/>
    <s v="121"/>
    <x v="3"/>
    <s v="D/225000100/1210/0000"/>
    <s v="Tributs"/>
    <m/>
    <m/>
    <n v="120000"/>
    <n v="0"/>
    <n v="0"/>
    <n v="0"/>
    <n v="0"/>
    <n v="0"/>
    <n v="0"/>
    <n v="120000"/>
    <n v="114224.04"/>
    <n v="114224.04"/>
    <n v="114224.04"/>
    <n v="111513.4"/>
    <m/>
  </r>
  <r>
    <n v="783911"/>
    <x v="0"/>
    <x v="11"/>
    <s v="1000"/>
    <s v="Generalitat"/>
    <x v="1"/>
    <x v="1"/>
    <x v="10"/>
    <s v="PR"/>
    <x v="10"/>
    <s v="PR01"/>
    <s v="Presidència"/>
    <s v="PR0117"/>
    <s v="Direcció de Serveis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00/1210/0000"/>
    <s v="Jurídics i contenciosos"/>
    <m/>
    <m/>
    <n v="20000"/>
    <n v="0"/>
    <n v="0"/>
    <n v="0"/>
    <n v="0"/>
    <n v="0"/>
    <n v="0"/>
    <n v="20000"/>
    <n v="0"/>
    <n v="0"/>
    <n v="0"/>
    <n v="0"/>
    <m/>
  </r>
  <r>
    <n v="783912"/>
    <x v="0"/>
    <x v="11"/>
    <s v="1000"/>
    <s v="Generalitat"/>
    <x v="1"/>
    <x v="1"/>
    <x v="10"/>
    <s v="PR"/>
    <x v="10"/>
    <s v="PR01"/>
    <s v="Presidència"/>
    <s v="PR0117"/>
    <s v="Direcció de Serveis"/>
    <x v="0"/>
    <x v="0"/>
    <s v="22"/>
    <s v="Material, subministraments i altres"/>
    <x v="0"/>
    <x v="0"/>
    <s v="2260007"/>
    <s v="Publicacions i edictes als diaris oficials"/>
    <x v="3"/>
    <x v="3"/>
    <s v="12"/>
    <s v="Administració i serveis generals"/>
    <s v="121"/>
    <x v="3"/>
    <s v="D/226000700/1210/0000"/>
    <s v="Publicacions i edictes als diaris oficials"/>
    <m/>
    <m/>
    <n v="30000"/>
    <n v="0"/>
    <n v="0"/>
    <n v="0"/>
    <n v="0"/>
    <n v="0"/>
    <n v="0"/>
    <n v="30000"/>
    <n v="13238.62"/>
    <n v="13238.62"/>
    <n v="4733.0200000000004"/>
    <n v="4733.0200000000004"/>
    <m/>
  </r>
  <r>
    <n v="783913"/>
    <x v="0"/>
    <x v="11"/>
    <s v="1000"/>
    <s v="Generalitat"/>
    <x v="1"/>
    <x v="1"/>
    <x v="10"/>
    <s v="PR"/>
    <x v="10"/>
    <s v="PR01"/>
    <s v="Presidència"/>
    <s v="PR0117"/>
    <s v="Direcció de Serveis"/>
    <x v="0"/>
    <x v="0"/>
    <s v="22"/>
    <s v="Material, subministraments i altres"/>
    <x v="0"/>
    <x v="0"/>
    <s v="2260011"/>
    <s v="Formació del personal propi"/>
    <x v="3"/>
    <x v="3"/>
    <s v="12"/>
    <s v="Administració i serveis generals"/>
    <s v="121"/>
    <x v="3"/>
    <s v="D/226001100/1210/0000"/>
    <s v="Formació del personal propi"/>
    <m/>
    <m/>
    <n v="80000"/>
    <n v="0"/>
    <n v="0"/>
    <n v="0"/>
    <n v="0"/>
    <n v="0"/>
    <n v="-68000"/>
    <n v="12000"/>
    <n v="26135.599999999999"/>
    <n v="26135.599999999999"/>
    <n v="2525.6"/>
    <n v="2525.6"/>
    <m/>
  </r>
  <r>
    <n v="783914"/>
    <x v="0"/>
    <x v="11"/>
    <s v="1000"/>
    <s v="Generalitat"/>
    <x v="1"/>
    <x v="1"/>
    <x v="10"/>
    <s v="PR"/>
    <x v="10"/>
    <s v="PR01"/>
    <s v="Presidència"/>
    <s v="PR0117"/>
    <s v="Direcció de Serveis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0/0000"/>
    <s v="Altres despeses diverses"/>
    <m/>
    <m/>
    <n v="25000"/>
    <n v="0"/>
    <n v="0"/>
    <n v="0"/>
    <n v="0"/>
    <n v="0"/>
    <n v="0"/>
    <n v="25000"/>
    <n v="14950.66"/>
    <n v="14950.66"/>
    <n v="10007.549999999999"/>
    <n v="5527.11"/>
    <m/>
  </r>
  <r>
    <n v="783915"/>
    <x v="0"/>
    <x v="11"/>
    <s v="1000"/>
    <s v="Generalitat"/>
    <x v="1"/>
    <x v="1"/>
    <x v="10"/>
    <s v="PR"/>
    <x v="10"/>
    <s v="PR01"/>
    <s v="Presidència"/>
    <s v="PR0117"/>
    <s v="Direcció de Serveis"/>
    <x v="0"/>
    <x v="0"/>
    <s v="22"/>
    <s v="Material, subministraments i altres"/>
    <x v="1"/>
    <x v="1"/>
    <s v="2270005"/>
    <s v="Estudis i dictàmens"/>
    <x v="3"/>
    <x v="3"/>
    <s v="12"/>
    <s v="Administració i serveis generals"/>
    <s v="121"/>
    <x v="3"/>
    <s v="D/227000500/1210/0000"/>
    <s v="Estudis i dictàmens"/>
    <m/>
    <m/>
    <n v="55000"/>
    <n v="0"/>
    <n v="0"/>
    <n v="0"/>
    <n v="0"/>
    <n v="0"/>
    <n v="0"/>
    <n v="55000"/>
    <n v="10962.6"/>
    <n v="10962.6"/>
    <n v="1742.4"/>
    <n v="1742.4"/>
    <m/>
  </r>
  <r>
    <n v="783916"/>
    <x v="0"/>
    <x v="11"/>
    <s v="1000"/>
    <s v="Generalitat"/>
    <x v="1"/>
    <x v="1"/>
    <x v="10"/>
    <s v="PR"/>
    <x v="10"/>
    <s v="PR01"/>
    <s v="Presidència"/>
    <s v="PR0117"/>
    <s v="Direcció de Serveis"/>
    <x v="0"/>
    <x v="0"/>
    <s v="22"/>
    <s v="Material, subministraments i altres"/>
    <x v="1"/>
    <x v="1"/>
    <s v="2270008"/>
    <s v="Intèrprets i traductors"/>
    <x v="3"/>
    <x v="3"/>
    <s v="12"/>
    <s v="Administració i serveis generals"/>
    <s v="121"/>
    <x v="3"/>
    <s v="D/227000800/1210/0000"/>
    <s v="Intèrprets i traductors"/>
    <m/>
    <m/>
    <n v="95000"/>
    <n v="0"/>
    <n v="0"/>
    <n v="0"/>
    <n v="0"/>
    <n v="0"/>
    <n v="0"/>
    <n v="95000"/>
    <n v="93829.96"/>
    <n v="93829.96"/>
    <n v="37896.82"/>
    <n v="34995.72"/>
    <m/>
  </r>
  <r>
    <n v="783917"/>
    <x v="0"/>
    <x v="11"/>
    <s v="1000"/>
    <s v="Generalitat"/>
    <x v="1"/>
    <x v="1"/>
    <x v="10"/>
    <s v="PR"/>
    <x v="10"/>
    <s v="PR01"/>
    <s v="Presidència"/>
    <s v="PR0117"/>
    <s v="Direcció de Serveis"/>
    <x v="0"/>
    <x v="0"/>
    <s v="22"/>
    <s v="Material, subministraments i altres"/>
    <x v="1"/>
    <x v="1"/>
    <s v="2270011"/>
    <s v="Custòdia, dipòsit, emmagatzematge i destrucció"/>
    <x v="3"/>
    <x v="3"/>
    <s v="12"/>
    <s v="Administració i serveis generals"/>
    <s v="121"/>
    <x v="3"/>
    <s v="D/227001100/1210/0000"/>
    <s v="Custòdia, dipòsit, emmagatzematge i destrucció"/>
    <m/>
    <m/>
    <n v="98000"/>
    <n v="0"/>
    <n v="0"/>
    <n v="0"/>
    <n v="0"/>
    <n v="0"/>
    <n v="0"/>
    <n v="98000"/>
    <n v="99904.97"/>
    <n v="99904.97"/>
    <n v="51901.19"/>
    <n v="46289.03"/>
    <m/>
  </r>
  <r>
    <n v="783918"/>
    <x v="0"/>
    <x v="11"/>
    <s v="1000"/>
    <s v="Generalitat"/>
    <x v="1"/>
    <x v="1"/>
    <x v="10"/>
    <s v="PR"/>
    <x v="10"/>
    <s v="PR01"/>
    <s v="Presidència"/>
    <s v="PR0117"/>
    <s v="Direcció de Serveis"/>
    <x v="0"/>
    <x v="0"/>
    <s v="22"/>
    <s v="Material, subministraments i altres"/>
    <x v="1"/>
    <x v="1"/>
    <s v="2270014"/>
    <s v="Serveis de formació"/>
    <x v="3"/>
    <x v="3"/>
    <s v="12"/>
    <s v="Administració i serveis generals"/>
    <s v="121"/>
    <x v="3"/>
    <s v="D/227001400/1210/0000"/>
    <s v="Serveis de formació"/>
    <m/>
    <m/>
    <n v="0"/>
    <n v="0"/>
    <n v="0"/>
    <n v="0"/>
    <n v="0"/>
    <n v="68000"/>
    <n v="0"/>
    <n v="68000"/>
    <n v="36571"/>
    <n v="36571"/>
    <n v="29483.5"/>
    <n v="21808.5"/>
    <m/>
  </r>
  <r>
    <n v="783919"/>
    <x v="0"/>
    <x v="11"/>
    <s v="1000"/>
    <s v="Generalitat"/>
    <x v="1"/>
    <x v="1"/>
    <x v="10"/>
    <s v="PR"/>
    <x v="10"/>
    <s v="PR01"/>
    <s v="Presidència"/>
    <s v="PR0117"/>
    <s v="Direcció de Serveis"/>
    <x v="0"/>
    <x v="0"/>
    <s v="22"/>
    <s v="Material, subministraments i altres"/>
    <x v="24"/>
    <x v="24"/>
    <s v="2280003"/>
    <s v="Solucions de Sistemes d'informació adquirides al CTTI"/>
    <x v="3"/>
    <x v="3"/>
    <s v="12"/>
    <s v="Administració i serveis generals"/>
    <s v="121"/>
    <x v="3"/>
    <s v="D/228000300/1210/0000"/>
    <s v="Solucions de Sistemes d'informació adquirides al CTTI"/>
    <m/>
    <m/>
    <n v="8020329.3899999997"/>
    <n v="0"/>
    <n v="0"/>
    <n v="0"/>
    <n v="0"/>
    <n v="0"/>
    <n v="0"/>
    <n v="8020329.3899999997"/>
    <n v="8314378.5999999996"/>
    <n v="8314378.5999999996"/>
    <n v="6748514.6699999999"/>
    <n v="6748514.6699999999"/>
    <m/>
  </r>
  <r>
    <n v="783920"/>
    <x v="0"/>
    <x v="11"/>
    <s v="1000"/>
    <s v="Generalitat"/>
    <x v="1"/>
    <x v="1"/>
    <x v="10"/>
    <s v="PR"/>
    <x v="10"/>
    <s v="PR01"/>
    <s v="Presidència"/>
    <s v="PR0117"/>
    <s v="Direcció de Serveis"/>
    <x v="0"/>
    <x v="0"/>
    <s v="22"/>
    <s v="Material, subministraments i altres"/>
    <x v="24"/>
    <x v="24"/>
    <s v="2280004"/>
    <s v="Solucions de Lloc de Treball i Espais adquirides al CTTI"/>
    <x v="3"/>
    <x v="3"/>
    <s v="12"/>
    <s v="Administració i serveis generals"/>
    <s v="121"/>
    <x v="3"/>
    <s v="D/228000400/1210/0000"/>
    <s v="Solucions de Lloc de Treball i Espais adquirides al CTTI"/>
    <m/>
    <m/>
    <n v="1838491.03"/>
    <n v="0"/>
    <n v="0"/>
    <n v="0"/>
    <n v="0"/>
    <n v="0"/>
    <n v="0"/>
    <n v="1838491.03"/>
    <n v="1787752.49"/>
    <n v="1787752.49"/>
    <n v="1269310.7"/>
    <n v="1269310.7"/>
    <m/>
  </r>
  <r>
    <n v="783921"/>
    <x v="0"/>
    <x v="11"/>
    <s v="1000"/>
    <s v="Generalitat"/>
    <x v="1"/>
    <x v="1"/>
    <x v="10"/>
    <s v="PR"/>
    <x v="10"/>
    <s v="PR01"/>
    <s v="Presidència"/>
    <s v="PR0117"/>
    <s v="Direcció de Serveis"/>
    <x v="0"/>
    <x v="0"/>
    <s v="22"/>
    <s v="Material, subministraments i altres"/>
    <x v="24"/>
    <x v="24"/>
    <s v="2280005"/>
    <s v="Solucions de País adquirides al CTTI"/>
    <x v="3"/>
    <x v="3"/>
    <s v="12"/>
    <s v="Administració i serveis generals"/>
    <s v="121"/>
    <x v="3"/>
    <s v="D/228000500/1210/0000"/>
    <s v="Solucions de País adquirides al CTTI"/>
    <m/>
    <m/>
    <n v="9091640.9199999999"/>
    <n v="0"/>
    <n v="0"/>
    <n v="0"/>
    <n v="0"/>
    <n v="0"/>
    <n v="0"/>
    <n v="9091640.9199999999"/>
    <n v="9191406.2799999993"/>
    <n v="9191406.2799999993"/>
    <n v="6665336.8600000003"/>
    <n v="6665336.8600000003"/>
    <m/>
  </r>
  <r>
    <n v="783922"/>
    <x v="0"/>
    <x v="11"/>
    <s v="1000"/>
    <s v="Generalitat"/>
    <x v="1"/>
    <x v="1"/>
    <x v="10"/>
    <s v="PR"/>
    <x v="10"/>
    <s v="PR01"/>
    <s v="Presidència"/>
    <s v="PR0117"/>
    <s v="Direcció de Serveis"/>
    <x v="0"/>
    <x v="0"/>
    <s v="22"/>
    <s v="Material, subministraments i altres"/>
    <x v="24"/>
    <x v="24"/>
    <s v="2280007"/>
    <s v="Solucions TIC sota demanda adquirides al CTTI"/>
    <x v="3"/>
    <x v="3"/>
    <s v="12"/>
    <s v="Administració i serveis generals"/>
    <s v="121"/>
    <x v="3"/>
    <s v="D/228000700/1210/0000"/>
    <s v="Solucions TIC sota demanda adquirides al CTTI"/>
    <m/>
    <m/>
    <n v="2000000"/>
    <n v="0"/>
    <n v="0"/>
    <n v="0"/>
    <n v="0"/>
    <n v="888612.55"/>
    <n v="-949999.98"/>
    <n v="1938612.57"/>
    <n v="1331645.07"/>
    <n v="1331645.07"/>
    <n v="806588.68"/>
    <n v="630239.4"/>
    <m/>
  </r>
  <r>
    <n v="783923"/>
    <x v="0"/>
    <x v="11"/>
    <s v="1000"/>
    <s v="Generalitat"/>
    <x v="1"/>
    <x v="1"/>
    <x v="10"/>
    <s v="PR"/>
    <x v="10"/>
    <s v="PR01"/>
    <s v="Presidència"/>
    <s v="PR0117"/>
    <s v="Direcció de Serveis"/>
    <x v="0"/>
    <x v="0"/>
    <s v="22"/>
    <s v="Material, subministraments i altres"/>
    <x v="24"/>
    <x v="24"/>
    <s v="2280007"/>
    <s v="Solucions TIC sota demanda adquirides al CTTI"/>
    <x v="3"/>
    <x v="3"/>
    <s v="12"/>
    <s v="Administració i serveis generals"/>
    <s v="121"/>
    <x v="3"/>
    <s v="D/228000700/1210/0072"/>
    <s v="Solucions TIC sota demanda adquirides al CTTI"/>
    <m/>
    <m/>
    <n v="0"/>
    <n v="0"/>
    <n v="0"/>
    <n v="0"/>
    <n v="191890.4"/>
    <n v="0"/>
    <n v="-70000"/>
    <n v="121890.4"/>
    <n v="121889.35"/>
    <n v="121889.35"/>
    <n v="79243.67"/>
    <n v="79243.67"/>
    <m/>
  </r>
  <r>
    <n v="783924"/>
    <x v="0"/>
    <x v="11"/>
    <s v="1000"/>
    <s v="Generalitat"/>
    <x v="1"/>
    <x v="1"/>
    <x v="10"/>
    <s v="PR"/>
    <x v="10"/>
    <s v="PR01"/>
    <s v="Presidència"/>
    <s v="PR0117"/>
    <s v="Direcció de Serveis"/>
    <x v="0"/>
    <x v="0"/>
    <s v="22"/>
    <s v="Material, subministraments i altres"/>
    <x v="24"/>
    <x v="24"/>
    <s v="2280007"/>
    <s v="Solucions TIC sota demanda adquirides al CTTI"/>
    <x v="3"/>
    <x v="3"/>
    <s v="12"/>
    <s v="Administració i serveis generals"/>
    <s v="121"/>
    <x v="3"/>
    <s v="D/228000700/1210/2017"/>
    <s v="Solucions TIC sota demanda adquirides al CTTI"/>
    <m/>
    <m/>
    <n v="0"/>
    <n v="0"/>
    <n v="0"/>
    <n v="50108.58"/>
    <n v="0"/>
    <n v="0"/>
    <n v="0"/>
    <n v="50108.58"/>
    <n v="50108.52"/>
    <n v="50108.52"/>
    <n v="24811.89"/>
    <n v="24811.89"/>
    <m/>
  </r>
  <r>
    <n v="783925"/>
    <x v="0"/>
    <x v="11"/>
    <s v="1000"/>
    <s v="Generalitat"/>
    <x v="1"/>
    <x v="1"/>
    <x v="10"/>
    <s v="PR"/>
    <x v="10"/>
    <s v="PR01"/>
    <s v="Presidència"/>
    <s v="PR0117"/>
    <s v="Direcció de Serveis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0/0000"/>
    <s v="Dietes, locomoció i trasllats"/>
    <m/>
    <m/>
    <n v="450000"/>
    <n v="0"/>
    <n v="0"/>
    <n v="0"/>
    <n v="0"/>
    <n v="0"/>
    <n v="0"/>
    <n v="450000"/>
    <n v="177242.07"/>
    <n v="177242.07"/>
    <n v="177242.07"/>
    <n v="160623.15"/>
    <m/>
  </r>
  <r>
    <n v="783926"/>
    <x v="0"/>
    <x v="11"/>
    <s v="1000"/>
    <s v="Generalitat"/>
    <x v="1"/>
    <x v="1"/>
    <x v="10"/>
    <s v="PR"/>
    <x v="10"/>
    <s v="PR01"/>
    <s v="Presidència"/>
    <s v="PR0117"/>
    <s v="Direcció de Serveis"/>
    <x v="0"/>
    <x v="0"/>
    <s v="23"/>
    <s v="Indemnitzacions per raó del servei"/>
    <x v="23"/>
    <x v="23"/>
    <s v="2310001"/>
    <s v="Altres indemnitzacions per raó del servei"/>
    <x v="3"/>
    <x v="3"/>
    <s v="12"/>
    <s v="Administració i serveis generals"/>
    <s v="121"/>
    <x v="3"/>
    <s v="D/231000100/1210/0000"/>
    <s v="Altres indemnitzacions per raó del servei"/>
    <m/>
    <m/>
    <n v="160000"/>
    <n v="0"/>
    <n v="0"/>
    <n v="0"/>
    <n v="0"/>
    <n v="0"/>
    <n v="0"/>
    <n v="160000"/>
    <n v="14310"/>
    <n v="14310"/>
    <n v="14310"/>
    <n v="5256"/>
    <m/>
  </r>
  <r>
    <n v="783927"/>
    <x v="0"/>
    <x v="11"/>
    <s v="1000"/>
    <s v="Generalitat"/>
    <x v="1"/>
    <x v="1"/>
    <x v="10"/>
    <s v="PR"/>
    <x v="10"/>
    <s v="PR01"/>
    <s v="Presidència"/>
    <s v="PR0117"/>
    <s v="Direcció de Serveis"/>
    <x v="3"/>
    <x v="3"/>
    <s v="61"/>
    <s v="Inversions en edificis i altres construccions"/>
    <x v="34"/>
    <x v="34"/>
    <s v="6100003"/>
    <s v="Pensions de censos emfitèutics constituïts sobre edificis i altres construccions"/>
    <x v="3"/>
    <x v="3"/>
    <s v="12"/>
    <s v="Administració i serveis generals"/>
    <s v="121"/>
    <x v="3"/>
    <s v="D/610000300/1210/0000"/>
    <s v="Pensions de censos emfitèutics constituïts sobre edificis i altres construccions"/>
    <m/>
    <m/>
    <n v="1436951.04"/>
    <n v="0"/>
    <n v="0"/>
    <n v="0"/>
    <n v="0"/>
    <n v="0"/>
    <n v="0"/>
    <n v="1436951.04"/>
    <n v="1436951.04"/>
    <n v="1436951.04"/>
    <n v="1024475.76"/>
    <n v="1024475.76"/>
    <m/>
  </r>
  <r>
    <n v="783928"/>
    <x v="0"/>
    <x v="11"/>
    <s v="1000"/>
    <s v="Generalitat"/>
    <x v="1"/>
    <x v="1"/>
    <x v="10"/>
    <s v="PR"/>
    <x v="10"/>
    <s v="PR01"/>
    <s v="Presidència"/>
    <s v="PR0117"/>
    <s v="Direcció de Serveis"/>
    <x v="5"/>
    <x v="5"/>
    <s v="83"/>
    <s v="Concessió préstecs i bestretes fora sector públic"/>
    <x v="43"/>
    <x v="42"/>
    <s v="8300001"/>
    <s v="Préstecs i bestretes concedits al personal a llargtermini"/>
    <x v="3"/>
    <x v="3"/>
    <s v="12"/>
    <s v="Administració i serveis generals"/>
    <s v="121"/>
    <x v="3"/>
    <s v="D/830000100/1210/0000"/>
    <s v="Préstecs i bestretes concedits al personal a llargtermini"/>
    <m/>
    <m/>
    <n v="27000"/>
    <n v="0"/>
    <n v="0"/>
    <n v="0"/>
    <n v="0"/>
    <n v="0"/>
    <n v="0"/>
    <n v="27000"/>
    <n v="21613.07"/>
    <n v="21613.07"/>
    <n v="21613.07"/>
    <n v="21613.07"/>
    <m/>
  </r>
  <r>
    <n v="783929"/>
    <x v="0"/>
    <x v="11"/>
    <s v="1000"/>
    <s v="Generalitat"/>
    <x v="1"/>
    <x v="1"/>
    <x v="10"/>
    <s v="PR"/>
    <x v="10"/>
    <s v="PR01"/>
    <s v="Presidència"/>
    <s v="PR0118"/>
    <s v="SDG d'Obres i Serveis"/>
    <x v="0"/>
    <x v="0"/>
    <s v="20"/>
    <s v="Lloguers i cànons"/>
    <x v="14"/>
    <x v="14"/>
    <s v="2010001"/>
    <s v="Lloguers i cànons de material de transport"/>
    <x v="3"/>
    <x v="3"/>
    <s v="12"/>
    <s v="Administració i serveis generals"/>
    <s v="121"/>
    <x v="3"/>
    <s v="D/201000100/1210/0000"/>
    <s v="Lloguers i cànons de material de transport"/>
    <m/>
    <m/>
    <n v="6600"/>
    <n v="0"/>
    <n v="0"/>
    <n v="0"/>
    <n v="0"/>
    <n v="0"/>
    <n v="0"/>
    <n v="6600"/>
    <n v="4846.05"/>
    <n v="4846.05"/>
    <n v="597.27"/>
    <n v="597.27"/>
    <m/>
  </r>
  <r>
    <n v="783930"/>
    <x v="0"/>
    <x v="11"/>
    <s v="1000"/>
    <s v="Generalitat"/>
    <x v="1"/>
    <x v="1"/>
    <x v="10"/>
    <s v="PR"/>
    <x v="10"/>
    <s v="PR01"/>
    <s v="Presidència"/>
    <s v="PR0118"/>
    <s v="SDG d'Obres i Serveis"/>
    <x v="0"/>
    <x v="0"/>
    <s v="20"/>
    <s v="Lloguers i cànons"/>
    <x v="68"/>
    <x v="62"/>
    <s v="2030001"/>
    <s v="Lloguers i cànons d'altre immobilitzat material"/>
    <x v="3"/>
    <x v="3"/>
    <s v="12"/>
    <s v="Administració i serveis generals"/>
    <s v="121"/>
    <x v="3"/>
    <s v="D/203000100/1210/0000"/>
    <s v="Lloguers i cànons d'altre immobilitzat material"/>
    <m/>
    <m/>
    <n v="5500"/>
    <n v="0"/>
    <n v="0"/>
    <n v="0"/>
    <n v="0"/>
    <n v="0"/>
    <n v="0"/>
    <n v="5500"/>
    <n v="6318.67"/>
    <n v="6318.67"/>
    <n v="5067.24"/>
    <n v="5067.24"/>
    <m/>
  </r>
  <r>
    <n v="783931"/>
    <x v="0"/>
    <x v="11"/>
    <s v="1000"/>
    <s v="Generalitat"/>
    <x v="1"/>
    <x v="1"/>
    <x v="10"/>
    <s v="PR"/>
    <x v="10"/>
    <s v="PR01"/>
    <s v="Presidència"/>
    <s v="PR0118"/>
    <s v="SDG d'Obres i Serveis"/>
    <x v="0"/>
    <x v="0"/>
    <s v="20"/>
    <s v="Lloguers i cànons"/>
    <x v="15"/>
    <x v="15"/>
    <s v="2040001"/>
    <s v="Altres lloguers i cànons"/>
    <x v="3"/>
    <x v="3"/>
    <s v="12"/>
    <s v="Administració i serveis generals"/>
    <s v="121"/>
    <x v="3"/>
    <s v="D/204000100/1210/0000"/>
    <s v="Altres lloguers i cànons"/>
    <m/>
    <m/>
    <n v="13000"/>
    <n v="0"/>
    <n v="0"/>
    <n v="0"/>
    <n v="0"/>
    <n v="0"/>
    <n v="0"/>
    <n v="13000"/>
    <n v="13090.83"/>
    <n v="13090.83"/>
    <n v="7931.02"/>
    <n v="0"/>
    <m/>
  </r>
  <r>
    <n v="783932"/>
    <x v="0"/>
    <x v="11"/>
    <s v="1000"/>
    <s v="Generalitat"/>
    <x v="1"/>
    <x v="1"/>
    <x v="10"/>
    <s v="PR"/>
    <x v="10"/>
    <s v="PR01"/>
    <s v="Presidència"/>
    <s v="PR0118"/>
    <s v="SDG d'Obres i Serveis"/>
    <x v="0"/>
    <x v="0"/>
    <s v="21"/>
    <s v="Conservació i reparació"/>
    <x v="16"/>
    <x v="16"/>
    <s v="2100001"/>
    <s v="Conservació, reparació i manteniment terrenys, béns naturals, edificis i altres constr."/>
    <x v="3"/>
    <x v="3"/>
    <s v="12"/>
    <s v="Administració i serveis generals"/>
    <s v="121"/>
    <x v="3"/>
    <s v="D/210000100/1210/0000"/>
    <s v="Conservació, reparació i manteniment terrenys, béns naturals, edificis i altres constr."/>
    <m/>
    <m/>
    <n v="1112000"/>
    <n v="0"/>
    <n v="0"/>
    <n v="0"/>
    <n v="0"/>
    <n v="0"/>
    <n v="0"/>
    <n v="1112000"/>
    <n v="1270767.78"/>
    <n v="1270767.78"/>
    <n v="866898.13"/>
    <n v="827179.47"/>
    <m/>
  </r>
  <r>
    <n v="783933"/>
    <x v="0"/>
    <x v="11"/>
    <s v="1000"/>
    <s v="Generalitat"/>
    <x v="1"/>
    <x v="1"/>
    <x v="10"/>
    <s v="PR"/>
    <x v="10"/>
    <s v="PR01"/>
    <s v="Presidència"/>
    <s v="PR0118"/>
    <s v="SDG d'Obres i Serveis"/>
    <x v="0"/>
    <x v="0"/>
    <s v="21"/>
    <s v="Conservació i reparació"/>
    <x v="16"/>
    <x v="16"/>
    <s v="2100001"/>
    <s v="Conservació, reparació i manteniment terrenys, béns naturals, edificis i altres constr."/>
    <x v="3"/>
    <x v="3"/>
    <s v="12"/>
    <s v="Administració i serveis generals"/>
    <s v="121"/>
    <x v="3"/>
    <s v="D/210000100/1210/0042"/>
    <s v="Conservació, reparació i manteniment terrenys, béns naturals, edificis i altres constr."/>
    <m/>
    <m/>
    <n v="0"/>
    <n v="0"/>
    <n v="0"/>
    <n v="0"/>
    <n v="117162.88"/>
    <n v="0"/>
    <n v="0"/>
    <n v="117162.88"/>
    <n v="73497.06"/>
    <n v="73497.06"/>
    <n v="29001.279999999999"/>
    <n v="25410"/>
    <m/>
  </r>
  <r>
    <n v="783934"/>
    <x v="0"/>
    <x v="11"/>
    <s v="1000"/>
    <s v="Generalitat"/>
    <x v="1"/>
    <x v="1"/>
    <x v="10"/>
    <s v="PR"/>
    <x v="10"/>
    <s v="PR01"/>
    <s v="Presidència"/>
    <s v="PR0118"/>
    <s v="SDG d'Obres i Serveis"/>
    <x v="0"/>
    <x v="0"/>
    <s v="21"/>
    <s v="Conservació i reparació"/>
    <x v="17"/>
    <x v="17"/>
    <s v="2110001"/>
    <s v="Conservació, reparació i manteniment de material de transport"/>
    <x v="3"/>
    <x v="3"/>
    <s v="12"/>
    <s v="Administració i serveis generals"/>
    <s v="121"/>
    <x v="3"/>
    <s v="D/211000100/1210/0000"/>
    <s v="Conservació, reparació i manteniment de material de transport"/>
    <m/>
    <m/>
    <n v="43000"/>
    <n v="0"/>
    <n v="0"/>
    <n v="0"/>
    <n v="0"/>
    <n v="0"/>
    <n v="0"/>
    <n v="43000"/>
    <n v="15726.72"/>
    <n v="15726.72"/>
    <n v="1303.07"/>
    <n v="1303.07"/>
    <m/>
  </r>
  <r>
    <n v="783935"/>
    <x v="0"/>
    <x v="11"/>
    <s v="1000"/>
    <s v="Generalitat"/>
    <x v="1"/>
    <x v="1"/>
    <x v="10"/>
    <s v="PR"/>
    <x v="10"/>
    <s v="PR01"/>
    <s v="Presidència"/>
    <s v="PR0118"/>
    <s v="SDG d'Obres i Serveis"/>
    <x v="0"/>
    <x v="0"/>
    <s v="21"/>
    <s v="Conservació i reparació"/>
    <x v="18"/>
    <x v="18"/>
    <s v="2130001"/>
    <s v="Conservació, reparació i manteniment d'altre immobilitzat material"/>
    <x v="3"/>
    <x v="3"/>
    <s v="12"/>
    <s v="Administració i serveis generals"/>
    <s v="121"/>
    <x v="3"/>
    <s v="D/213000100/1210/0000"/>
    <s v="Conservació, reparació i manteniment d'altre immobilitzat material"/>
    <m/>
    <m/>
    <n v="63500"/>
    <n v="0"/>
    <n v="0"/>
    <n v="0"/>
    <n v="0"/>
    <n v="0"/>
    <n v="0"/>
    <n v="63500"/>
    <n v="69826.81"/>
    <n v="69826.81"/>
    <n v="49269.15"/>
    <n v="49013.45"/>
    <m/>
  </r>
  <r>
    <n v="783936"/>
    <x v="0"/>
    <x v="11"/>
    <s v="1000"/>
    <s v="Generalitat"/>
    <x v="1"/>
    <x v="1"/>
    <x v="10"/>
    <s v="PR"/>
    <x v="10"/>
    <s v="PR01"/>
    <s v="Presidència"/>
    <s v="PR0118"/>
    <s v="SDG d'Obres i Serveis"/>
    <x v="0"/>
    <x v="0"/>
    <s v="21"/>
    <s v="Conservació i reparació"/>
    <x v="57"/>
    <x v="54"/>
    <s v="2140001"/>
    <s v="Altres despeses de conservació, reparació i manteniment"/>
    <x v="3"/>
    <x v="3"/>
    <s v="12"/>
    <s v="Administració i serveis generals"/>
    <s v="121"/>
    <x v="3"/>
    <s v="D/214000100/1210/0000"/>
    <s v="Altres despeses de conservació, reparació i manteniment"/>
    <m/>
    <m/>
    <n v="4500"/>
    <n v="0"/>
    <n v="0"/>
    <n v="0"/>
    <n v="0"/>
    <n v="0"/>
    <n v="0"/>
    <n v="4500"/>
    <n v="50265.59"/>
    <n v="50265.59"/>
    <n v="50265.59"/>
    <n v="50265.59"/>
    <m/>
  </r>
  <r>
    <n v="783937"/>
    <x v="0"/>
    <x v="11"/>
    <s v="1000"/>
    <s v="Generalitat"/>
    <x v="1"/>
    <x v="1"/>
    <x v="10"/>
    <s v="PR"/>
    <x v="10"/>
    <s v="PR01"/>
    <s v="Presidència"/>
    <s v="PR0118"/>
    <s v="SDG d'Obres i Serveis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0/1210/0000"/>
    <s v="Material ordinari no inventariable"/>
    <m/>
    <m/>
    <n v="175000"/>
    <n v="0"/>
    <n v="0"/>
    <n v="0"/>
    <n v="0"/>
    <n v="0"/>
    <n v="0"/>
    <n v="175000"/>
    <n v="82057.820000000007"/>
    <n v="82057.820000000007"/>
    <n v="47837.21"/>
    <n v="47274.559999999998"/>
    <m/>
  </r>
  <r>
    <n v="783938"/>
    <x v="0"/>
    <x v="11"/>
    <s v="1000"/>
    <s v="Generalitat"/>
    <x v="1"/>
    <x v="1"/>
    <x v="10"/>
    <s v="PR"/>
    <x v="10"/>
    <s v="PR01"/>
    <s v="Presidència"/>
    <s v="PR0118"/>
    <s v="SDG d'Obres i Serveis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00/1210/0000"/>
    <s v="Aigua i energia"/>
    <m/>
    <m/>
    <n v="770000"/>
    <n v="0"/>
    <n v="0"/>
    <n v="0"/>
    <n v="0"/>
    <n v="0"/>
    <n v="0"/>
    <n v="770000"/>
    <n v="0"/>
    <n v="0"/>
    <n v="0"/>
    <n v="0"/>
    <m/>
  </r>
  <r>
    <n v="783939"/>
    <x v="0"/>
    <x v="11"/>
    <s v="1000"/>
    <s v="Generalitat"/>
    <x v="1"/>
    <x v="1"/>
    <x v="10"/>
    <s v="PR"/>
    <x v="10"/>
    <s v="PR01"/>
    <s v="Presidència"/>
    <s v="PR0118"/>
    <s v="SDG d'Obres i Serveis"/>
    <x v="0"/>
    <x v="0"/>
    <s v="22"/>
    <s v="Material, subministraments i altres"/>
    <x v="20"/>
    <x v="20"/>
    <s v="2210002"/>
    <s v="Combustible per a mitjans de transport"/>
    <x v="3"/>
    <x v="3"/>
    <s v="12"/>
    <s v="Administració i serveis generals"/>
    <s v="121"/>
    <x v="3"/>
    <s v="D/221000200/1210/0000"/>
    <s v="Combustible per a mitjans de transport"/>
    <m/>
    <m/>
    <n v="11000"/>
    <n v="0"/>
    <n v="0"/>
    <n v="0"/>
    <n v="0"/>
    <n v="0"/>
    <n v="0"/>
    <n v="11000"/>
    <n v="1571.59"/>
    <n v="1571.59"/>
    <n v="1571.59"/>
    <n v="1571.59"/>
    <m/>
  </r>
  <r>
    <n v="783940"/>
    <x v="0"/>
    <x v="11"/>
    <s v="1000"/>
    <s v="Generalitat"/>
    <x v="1"/>
    <x v="1"/>
    <x v="10"/>
    <s v="PR"/>
    <x v="10"/>
    <s v="PR01"/>
    <s v="Presidència"/>
    <s v="PR0118"/>
    <s v="SDG d'Obres i Serveis"/>
    <x v="0"/>
    <x v="0"/>
    <s v="22"/>
    <s v="Material, subministraments i altres"/>
    <x v="20"/>
    <x v="20"/>
    <s v="2210003"/>
    <s v="Vestuari"/>
    <x v="3"/>
    <x v="3"/>
    <s v="12"/>
    <s v="Administració i serveis generals"/>
    <s v="121"/>
    <x v="3"/>
    <s v="D/221000300/1210/0000"/>
    <s v="Vestuari"/>
    <m/>
    <m/>
    <n v="24500"/>
    <n v="0"/>
    <n v="0"/>
    <n v="0"/>
    <n v="0"/>
    <n v="0"/>
    <n v="0"/>
    <n v="24500"/>
    <n v="13016.33"/>
    <n v="13016.33"/>
    <n v="7322.21"/>
    <n v="7322.21"/>
    <m/>
  </r>
  <r>
    <n v="783941"/>
    <x v="0"/>
    <x v="11"/>
    <s v="1000"/>
    <s v="Generalitat"/>
    <x v="1"/>
    <x v="1"/>
    <x v="10"/>
    <s v="PR"/>
    <x v="10"/>
    <s v="PR01"/>
    <s v="Presidència"/>
    <s v="PR0118"/>
    <s v="SDG d'Obres i Serveis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0/0000"/>
    <s v="Altres subministraments"/>
    <m/>
    <m/>
    <n v="58000"/>
    <n v="0"/>
    <n v="0"/>
    <n v="0"/>
    <n v="0"/>
    <n v="0"/>
    <n v="0"/>
    <n v="58000"/>
    <n v="86795.839999999997"/>
    <n v="86795.839999999997"/>
    <n v="73374.55"/>
    <n v="73374.55"/>
    <m/>
  </r>
  <r>
    <n v="783942"/>
    <x v="0"/>
    <x v="11"/>
    <s v="1000"/>
    <s v="Generalitat"/>
    <x v="1"/>
    <x v="1"/>
    <x v="10"/>
    <s v="PR"/>
    <x v="10"/>
    <s v="PR01"/>
    <s v="Presidència"/>
    <s v="PR0118"/>
    <s v="SDG d'Obres i Serveis"/>
    <x v="0"/>
    <x v="0"/>
    <s v="22"/>
    <s v="Material, subministraments i altres"/>
    <x v="21"/>
    <x v="21"/>
    <s v="2220001"/>
    <s v="Despeses postals, missatgeria i altres similars"/>
    <x v="3"/>
    <x v="3"/>
    <s v="12"/>
    <s v="Administració i serveis generals"/>
    <s v="121"/>
    <x v="3"/>
    <s v="D/222000100/1210/0000"/>
    <s v="Despeses postals, missatgeria i altres similars"/>
    <m/>
    <m/>
    <n v="119000"/>
    <n v="0"/>
    <n v="0"/>
    <n v="0"/>
    <n v="0"/>
    <n v="0"/>
    <n v="0"/>
    <n v="119000"/>
    <n v="33385.129999999997"/>
    <n v="33385.129999999997"/>
    <n v="33385.129999999997"/>
    <n v="33385.129999999997"/>
    <m/>
  </r>
  <r>
    <n v="783943"/>
    <x v="0"/>
    <x v="11"/>
    <s v="1000"/>
    <s v="Generalitat"/>
    <x v="1"/>
    <x v="1"/>
    <x v="10"/>
    <s v="PR"/>
    <x v="10"/>
    <s v="PR01"/>
    <s v="Presidència"/>
    <s v="PR0118"/>
    <s v="SDG d'Obres i Serveis"/>
    <x v="0"/>
    <x v="0"/>
    <s v="22"/>
    <s v="Material, subministraments i altres"/>
    <x v="22"/>
    <x v="22"/>
    <s v="2230001"/>
    <s v="Transports"/>
    <x v="3"/>
    <x v="3"/>
    <s v="12"/>
    <s v="Administració i serveis generals"/>
    <s v="121"/>
    <x v="3"/>
    <s v="D/223000100/1210/0000"/>
    <s v="Transports"/>
    <m/>
    <m/>
    <n v="22000"/>
    <n v="0"/>
    <n v="0"/>
    <n v="0"/>
    <n v="0"/>
    <n v="0"/>
    <n v="0"/>
    <n v="22000"/>
    <n v="21075.01"/>
    <n v="21075.01"/>
    <n v="0"/>
    <n v="0"/>
    <m/>
  </r>
  <r>
    <n v="783944"/>
    <x v="0"/>
    <x v="11"/>
    <s v="1000"/>
    <s v="Generalitat"/>
    <x v="1"/>
    <x v="1"/>
    <x v="10"/>
    <s v="PR"/>
    <x v="10"/>
    <s v="PR01"/>
    <s v="Presidència"/>
    <s v="PR0118"/>
    <s v="SDG d'Obres i Serveis"/>
    <x v="0"/>
    <x v="0"/>
    <s v="22"/>
    <s v="Material, subministraments i altres"/>
    <x v="1"/>
    <x v="1"/>
    <s v="2270001"/>
    <s v="Neteja i sanejament"/>
    <x v="3"/>
    <x v="3"/>
    <s v="12"/>
    <s v="Administració i serveis generals"/>
    <s v="121"/>
    <x v="3"/>
    <s v="D/227000100/1210/0000"/>
    <s v="Neteja i sanejament"/>
    <m/>
    <m/>
    <n v="1145000"/>
    <n v="0"/>
    <n v="0"/>
    <n v="0"/>
    <n v="0"/>
    <n v="0"/>
    <n v="0"/>
    <n v="1145000"/>
    <n v="1218107.3400000001"/>
    <n v="1218107.3400000001"/>
    <n v="1013430.29"/>
    <n v="917866.91"/>
    <m/>
  </r>
  <r>
    <n v="783945"/>
    <x v="0"/>
    <x v="11"/>
    <s v="1000"/>
    <s v="Generalitat"/>
    <x v="1"/>
    <x v="1"/>
    <x v="10"/>
    <s v="PR"/>
    <x v="10"/>
    <s v="PR01"/>
    <s v="Presidència"/>
    <s v="PR0118"/>
    <s v="SDG d'Obres i Serveis"/>
    <x v="0"/>
    <x v="0"/>
    <s v="22"/>
    <s v="Material, subministraments i altres"/>
    <x v="1"/>
    <x v="1"/>
    <s v="2270002"/>
    <s v="Seguretat"/>
    <x v="3"/>
    <x v="3"/>
    <s v="12"/>
    <s v="Administració i serveis generals"/>
    <s v="121"/>
    <x v="3"/>
    <s v="D/227000200/1210/0000"/>
    <s v="Seguretat"/>
    <m/>
    <m/>
    <n v="883000"/>
    <n v="0"/>
    <n v="0"/>
    <n v="0"/>
    <n v="0"/>
    <n v="0"/>
    <n v="0"/>
    <n v="883000"/>
    <n v="909226.49"/>
    <n v="909226.49"/>
    <n v="736112.99"/>
    <n v="736112.99"/>
    <m/>
  </r>
  <r>
    <n v="783946"/>
    <x v="0"/>
    <x v="11"/>
    <s v="1000"/>
    <s v="Generalitat"/>
    <x v="1"/>
    <x v="1"/>
    <x v="10"/>
    <s v="PR"/>
    <x v="10"/>
    <s v="PR01"/>
    <s v="Presidència"/>
    <s v="PR0118"/>
    <s v="SDG d'Obres i Serveis"/>
    <x v="0"/>
    <x v="0"/>
    <s v="22"/>
    <s v="Material, subministraments i altres"/>
    <x v="1"/>
    <x v="1"/>
    <s v="2270011"/>
    <s v="Custòdia, dipòsit, emmagatzematge i destrucció"/>
    <x v="3"/>
    <x v="3"/>
    <s v="12"/>
    <s v="Administració i serveis generals"/>
    <s v="121"/>
    <x v="3"/>
    <s v="D/227001100/1210/0000"/>
    <s v="Custòdia, dipòsit, emmagatzematge i destrucció"/>
    <m/>
    <m/>
    <n v="18500"/>
    <n v="0"/>
    <n v="0"/>
    <n v="0"/>
    <n v="0"/>
    <n v="0"/>
    <n v="0"/>
    <n v="18500"/>
    <n v="22822.53"/>
    <n v="22822.53"/>
    <n v="16489.52"/>
    <n v="16489.52"/>
    <m/>
  </r>
  <r>
    <n v="783947"/>
    <x v="0"/>
    <x v="11"/>
    <s v="1000"/>
    <s v="Generalitat"/>
    <x v="1"/>
    <x v="1"/>
    <x v="10"/>
    <s v="PR"/>
    <x v="10"/>
    <s v="PR01"/>
    <s v="Presidència"/>
    <s v="PR0118"/>
    <s v="SDG d'Obres i Serveis"/>
    <x v="0"/>
    <x v="0"/>
    <s v="22"/>
    <s v="Material, subministraments i altres"/>
    <x v="1"/>
    <x v="1"/>
    <s v="2270089"/>
    <s v="Altres treballs realitzats per persones físiques o jurídiques"/>
    <x v="3"/>
    <x v="3"/>
    <s v="12"/>
    <s v="Administració i serveis generals"/>
    <s v="121"/>
    <x v="3"/>
    <s v="D/227008900/1210/0000"/>
    <s v="Altres treballs realitzats per persones físiques ojurídiques"/>
    <m/>
    <m/>
    <n v="551000"/>
    <n v="0"/>
    <n v="0"/>
    <n v="0"/>
    <n v="0"/>
    <n v="0"/>
    <n v="0"/>
    <n v="551000"/>
    <n v="407165"/>
    <n v="407165"/>
    <n v="389887.77"/>
    <n v="23499.77"/>
    <m/>
  </r>
  <r>
    <n v="783948"/>
    <x v="0"/>
    <x v="11"/>
    <s v="1000"/>
    <s v="Generalitat"/>
    <x v="1"/>
    <x v="1"/>
    <x v="10"/>
    <s v="PR"/>
    <x v="10"/>
    <s v="PR01"/>
    <s v="Presidència"/>
    <s v="PR0118"/>
    <s v="SDG d'Obres i Serveis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0/0000"/>
    <s v="Dietes, locomoció i trasllats"/>
    <m/>
    <m/>
    <n v="14000"/>
    <n v="0"/>
    <n v="0"/>
    <n v="0"/>
    <n v="0"/>
    <n v="0"/>
    <n v="-1000"/>
    <n v="13000"/>
    <n v="5862.42"/>
    <n v="5862.42"/>
    <n v="5023.72"/>
    <n v="5023.72"/>
    <m/>
  </r>
  <r>
    <n v="783949"/>
    <x v="0"/>
    <x v="11"/>
    <s v="1000"/>
    <s v="Generalitat"/>
    <x v="1"/>
    <x v="1"/>
    <x v="10"/>
    <s v="PR"/>
    <x v="10"/>
    <s v="PR01"/>
    <s v="Presidència"/>
    <s v="PR0118"/>
    <s v="SDG d'Obres i Serveis"/>
    <x v="6"/>
    <x v="6"/>
    <s v="34"/>
    <s v="Altres despeses financeres"/>
    <x v="69"/>
    <x v="63"/>
    <s v="3400002"/>
    <s v="Despeses financeres en concepte d'interessos de demora"/>
    <x v="3"/>
    <x v="3"/>
    <s v="12"/>
    <s v="Administració i serveis generals"/>
    <s v="121"/>
    <x v="3"/>
    <s v="D/340000200/1210/0000"/>
    <s v="Despeses financeres en concepte d'interessos de demora"/>
    <m/>
    <m/>
    <n v="0"/>
    <n v="0"/>
    <n v="0"/>
    <n v="0"/>
    <n v="0"/>
    <n v="1000"/>
    <n v="0"/>
    <n v="1000"/>
    <n v="106.14"/>
    <n v="106.14"/>
    <n v="106.14"/>
    <n v="106.14"/>
    <m/>
  </r>
  <r>
    <n v="783950"/>
    <x v="0"/>
    <x v="11"/>
    <s v="1000"/>
    <s v="Generalitat"/>
    <x v="1"/>
    <x v="1"/>
    <x v="10"/>
    <s v="PR"/>
    <x v="10"/>
    <s v="PR01"/>
    <s v="Presidència"/>
    <s v="PR0118"/>
    <s v="SDG d'Obres i Serveis"/>
    <x v="3"/>
    <x v="3"/>
    <s v="61"/>
    <s v="Inversions en edificis i altres construccions"/>
    <x v="34"/>
    <x v="34"/>
    <s v="6100001"/>
    <s v="Inversions en edificis i altres construccions per compte propi"/>
    <x v="3"/>
    <x v="3"/>
    <s v="12"/>
    <s v="Administració i serveis generals"/>
    <s v="121"/>
    <x v="3"/>
    <s v="D/610000100/1210/0000"/>
    <s v="Inversions en edificis i altres construccions percompte propi"/>
    <m/>
    <m/>
    <n v="650000"/>
    <n v="0"/>
    <n v="0"/>
    <n v="0"/>
    <n v="0"/>
    <n v="120000"/>
    <n v="0"/>
    <n v="770000"/>
    <n v="531164.91"/>
    <n v="531164.91"/>
    <n v="311514.36"/>
    <n v="293373.71000000002"/>
    <m/>
  </r>
  <r>
    <n v="783951"/>
    <x v="0"/>
    <x v="11"/>
    <s v="1000"/>
    <s v="Generalitat"/>
    <x v="1"/>
    <x v="1"/>
    <x v="10"/>
    <s v="PR"/>
    <x v="10"/>
    <s v="PR01"/>
    <s v="Presidència"/>
    <s v="PR0118"/>
    <s v="SDG d'Obres i Serveis"/>
    <x v="3"/>
    <x v="3"/>
    <s v="62"/>
    <s v="Invers. en maquinària instal·lacions i utillatge"/>
    <x v="35"/>
    <x v="35"/>
    <s v="6200001"/>
    <s v="Inversions en maquinària, instal·lacions i utillatge"/>
    <x v="3"/>
    <x v="3"/>
    <s v="12"/>
    <s v="Administració i serveis generals"/>
    <s v="121"/>
    <x v="3"/>
    <s v="D/620000100/1210/0000"/>
    <s v="Inversions en maquinària, instal·lacions i utillatge"/>
    <m/>
    <m/>
    <n v="50000"/>
    <n v="0"/>
    <n v="0"/>
    <n v="0"/>
    <n v="0"/>
    <n v="0"/>
    <n v="0"/>
    <n v="50000"/>
    <n v="32529.62"/>
    <n v="32529.62"/>
    <n v="19578.55"/>
    <n v="18174.77"/>
    <m/>
  </r>
  <r>
    <n v="783952"/>
    <x v="0"/>
    <x v="11"/>
    <s v="1000"/>
    <s v="Generalitat"/>
    <x v="1"/>
    <x v="1"/>
    <x v="10"/>
    <s v="PR"/>
    <x v="10"/>
    <s v="PR01"/>
    <s v="Presidència"/>
    <s v="PR0118"/>
    <s v="SDG d'Obres i Serveis"/>
    <x v="3"/>
    <x v="3"/>
    <s v="64"/>
    <s v="Inversions en mobiliari i estris"/>
    <x v="36"/>
    <x v="36"/>
    <s v="6400001"/>
    <s v="Inversions en mobiliari i estris per compte propi"/>
    <x v="3"/>
    <x v="3"/>
    <s v="12"/>
    <s v="Administració i serveis generals"/>
    <s v="121"/>
    <x v="3"/>
    <s v="D/640000100/1210/0000"/>
    <s v="Inversions en mobiliari i estris per compte propi"/>
    <m/>
    <m/>
    <n v="50000"/>
    <n v="0"/>
    <n v="0"/>
    <n v="0"/>
    <n v="0"/>
    <n v="0"/>
    <n v="0"/>
    <n v="50000"/>
    <n v="18101.87"/>
    <n v="18101.87"/>
    <n v="17273.490000000002"/>
    <n v="17273.490000000002"/>
    <m/>
  </r>
  <r>
    <n v="783953"/>
    <x v="0"/>
    <x v="11"/>
    <s v="1000"/>
    <s v="Generalitat"/>
    <x v="1"/>
    <x v="1"/>
    <x v="10"/>
    <s v="PR"/>
    <x v="10"/>
    <s v="PR01"/>
    <s v="Presidència"/>
    <s v="PR0118"/>
    <s v="SDG d'Obres i Serveis"/>
    <x v="3"/>
    <x v="3"/>
    <s v="65"/>
    <s v="Inversions en equips de procés dades i telecom."/>
    <x v="37"/>
    <x v="37"/>
    <s v="6500002"/>
    <s v="Inversions en telecomunicacions"/>
    <x v="3"/>
    <x v="3"/>
    <s v="12"/>
    <s v="Administració i serveis generals"/>
    <s v="121"/>
    <x v="3"/>
    <s v="D/650000200/1210/0000"/>
    <s v="Inversions en telecomunicacions"/>
    <m/>
    <m/>
    <n v="250000"/>
    <n v="0"/>
    <n v="0"/>
    <n v="0"/>
    <n v="0"/>
    <n v="0"/>
    <n v="0"/>
    <n v="250000"/>
    <n v="207112.05"/>
    <n v="207112.05"/>
    <n v="0"/>
    <n v="0"/>
    <m/>
  </r>
  <r>
    <n v="783954"/>
    <x v="0"/>
    <x v="11"/>
    <s v="1000"/>
    <s v="Generalitat"/>
    <x v="1"/>
    <x v="1"/>
    <x v="10"/>
    <s v="PR"/>
    <x v="10"/>
    <s v="PR02"/>
    <s v="Presidència"/>
    <s v="PR0201"/>
    <s v="Secretaria Govern"/>
    <x v="0"/>
    <x v="0"/>
    <s v="22"/>
    <s v="Material, subministraments i altres"/>
    <x v="19"/>
    <x v="19"/>
    <s v="2200002"/>
    <s v="Premsa, revistes, llibres i altres publicacions"/>
    <x v="3"/>
    <x v="3"/>
    <s v="11"/>
    <s v="Alta direcció de la Generalitat i el seu Govern"/>
    <s v="112"/>
    <x v="90"/>
    <s v="D/220000200/1120/0000"/>
    <s v="Premsa, revistes, llibres i altres publicacions"/>
    <m/>
    <m/>
    <n v="2600"/>
    <n v="0"/>
    <n v="0"/>
    <n v="0"/>
    <n v="0"/>
    <n v="0"/>
    <n v="0"/>
    <n v="2600"/>
    <n v="0"/>
    <n v="0"/>
    <n v="0"/>
    <n v="0"/>
    <m/>
  </r>
  <r>
    <n v="783955"/>
    <x v="0"/>
    <x v="11"/>
    <s v="1000"/>
    <s v="Generalitat"/>
    <x v="1"/>
    <x v="1"/>
    <x v="10"/>
    <s v="PR"/>
    <x v="10"/>
    <s v="PR02"/>
    <s v="Presidència"/>
    <s v="PR0201"/>
    <s v="Secretaria Govern"/>
    <x v="0"/>
    <x v="0"/>
    <s v="22"/>
    <s v="Material, subministraments i altres"/>
    <x v="0"/>
    <x v="0"/>
    <s v="2260002"/>
    <s v="Atencions protocol·làries i representatives"/>
    <x v="3"/>
    <x v="3"/>
    <s v="11"/>
    <s v="Alta direcció de la Generalitat i el seu Govern"/>
    <s v="112"/>
    <x v="90"/>
    <s v="D/226000200/1120/0000"/>
    <s v="Atencions protocol·làries i representatives"/>
    <m/>
    <m/>
    <n v="4000"/>
    <n v="0"/>
    <n v="0"/>
    <n v="0"/>
    <n v="0"/>
    <n v="0"/>
    <n v="0"/>
    <n v="4000"/>
    <n v="0"/>
    <n v="0"/>
    <n v="0"/>
    <n v="0"/>
    <m/>
  </r>
  <r>
    <n v="783956"/>
    <x v="0"/>
    <x v="11"/>
    <s v="1000"/>
    <s v="Generalitat"/>
    <x v="1"/>
    <x v="1"/>
    <x v="10"/>
    <s v="PR"/>
    <x v="10"/>
    <s v="PR02"/>
    <s v="Presidència"/>
    <s v="PR0201"/>
    <s v="Secretaria Govern"/>
    <x v="0"/>
    <x v="0"/>
    <s v="22"/>
    <s v="Material, subministraments i altres"/>
    <x v="0"/>
    <x v="0"/>
    <s v="2260089"/>
    <s v="Altres despeses diverses"/>
    <x v="3"/>
    <x v="3"/>
    <s v="11"/>
    <s v="Alta direcció de la Generalitat i el seu Govern"/>
    <s v="112"/>
    <x v="90"/>
    <s v="D/226008900/1120/0000"/>
    <s v="Altres despeses diverses"/>
    <m/>
    <m/>
    <n v="500"/>
    <n v="0"/>
    <n v="0"/>
    <n v="0"/>
    <n v="0"/>
    <n v="0"/>
    <n v="0"/>
    <n v="500"/>
    <n v="0"/>
    <n v="0"/>
    <n v="0"/>
    <n v="0"/>
    <m/>
  </r>
  <r>
    <n v="783957"/>
    <x v="0"/>
    <x v="11"/>
    <s v="1000"/>
    <s v="Generalitat"/>
    <x v="1"/>
    <x v="1"/>
    <x v="10"/>
    <s v="PR"/>
    <x v="10"/>
    <s v="PR02"/>
    <s v="Presidència"/>
    <s v="PR0201"/>
    <s v="Secretaria Govern"/>
    <x v="0"/>
    <x v="0"/>
    <s v="22"/>
    <s v="Material, subministraments i altres"/>
    <x v="1"/>
    <x v="1"/>
    <s v="2270089"/>
    <s v="Altres treballs realitzats per persones físiques o jurídiques"/>
    <x v="3"/>
    <x v="3"/>
    <s v="11"/>
    <s v="Alta direcció de la Generalitat i el seu Govern"/>
    <s v="112"/>
    <x v="90"/>
    <s v="D/227008900/1120/0000"/>
    <s v="Altres treballs realitzats per persones físiques ojurídiques"/>
    <m/>
    <m/>
    <n v="5000"/>
    <n v="0"/>
    <n v="0"/>
    <n v="0"/>
    <n v="0"/>
    <n v="0"/>
    <n v="0"/>
    <n v="5000"/>
    <n v="10445.76"/>
    <n v="10445.76"/>
    <n v="8008.42"/>
    <n v="8008.42"/>
    <m/>
  </r>
  <r>
    <n v="783958"/>
    <x v="0"/>
    <x v="11"/>
    <s v="1000"/>
    <s v="Generalitat"/>
    <x v="1"/>
    <x v="1"/>
    <x v="10"/>
    <s v="PR"/>
    <x v="10"/>
    <s v="PR02"/>
    <s v="Presidència"/>
    <s v="PR0201"/>
    <s v="Secretaria Govern"/>
    <x v="0"/>
    <x v="0"/>
    <s v="24"/>
    <s v="Despeses de publicacions"/>
    <x v="55"/>
    <x v="52"/>
    <s v="2400001"/>
    <s v="Despeses de publicacions"/>
    <x v="3"/>
    <x v="3"/>
    <s v="11"/>
    <s v="Alta direcció de la Generalitat i el seu Govern"/>
    <s v="112"/>
    <x v="90"/>
    <s v="D/240000100/1120/0000"/>
    <s v="Despeses de publicacions"/>
    <m/>
    <m/>
    <n v="3000"/>
    <n v="0"/>
    <n v="0"/>
    <n v="0"/>
    <n v="0"/>
    <n v="0"/>
    <n v="0"/>
    <n v="3000"/>
    <n v="0"/>
    <n v="0"/>
    <n v="0"/>
    <n v="0"/>
    <m/>
  </r>
  <r>
    <n v="783959"/>
    <x v="0"/>
    <x v="11"/>
    <s v="1000"/>
    <s v="Generalitat"/>
    <x v="1"/>
    <x v="1"/>
    <x v="10"/>
    <s v="PR"/>
    <x v="10"/>
    <s v="PR02"/>
    <s v="Presidència"/>
    <s v="PR0201"/>
    <s v="Secretaria Govern"/>
    <x v="1"/>
    <x v="1"/>
    <s v="43"/>
    <s v="A entitats autònomes de la Generalitat i SCS"/>
    <x v="26"/>
    <x v="26"/>
    <s v="4306207"/>
    <s v="Al Centre d'Estudis d'Opinió"/>
    <x v="6"/>
    <x v="6"/>
    <s v="58"/>
    <s v="Altres actuacions de caràcter econòmic"/>
    <s v="584"/>
    <x v="47"/>
    <s v="D/430620700/5840/0000"/>
    <s v="Al Centre d'Estudis d'Opinió"/>
    <m/>
    <m/>
    <n v="1443000"/>
    <n v="0"/>
    <n v="0"/>
    <n v="0"/>
    <n v="0"/>
    <n v="7327.1"/>
    <n v="0"/>
    <n v="1450327.1"/>
    <n v="1450327.1"/>
    <n v="1450327.1"/>
    <n v="1330077.1000000001"/>
    <n v="1209827.1000000001"/>
    <m/>
  </r>
  <r>
    <n v="783960"/>
    <x v="0"/>
    <x v="11"/>
    <s v="1000"/>
    <s v="Generalitat"/>
    <x v="1"/>
    <x v="1"/>
    <x v="10"/>
    <s v="PR"/>
    <x v="10"/>
    <s v="PR02"/>
    <s v="Presidència"/>
    <s v="PR0201"/>
    <s v="Secretaria Govern"/>
    <x v="1"/>
    <x v="1"/>
    <s v="43"/>
    <s v="A entitats autònomes de la Generalitat i SCS"/>
    <x v="27"/>
    <x v="27"/>
    <s v="4316210"/>
    <s v="A l'Entitat Autònoma del Diari Oficial i de Publicacions de la Generalitat (EADOP)"/>
    <x v="3"/>
    <x v="3"/>
    <s v="11"/>
    <s v="Alta direcció de la Generalitat i el seu Govern"/>
    <s v="112"/>
    <x v="90"/>
    <s v="D/431621000/1120/0000"/>
    <s v="A l'Entitat Autònoma del Diari Oficial i de Publicacions de la Generalitat (EADOP)"/>
    <m/>
    <m/>
    <n v="463158"/>
    <n v="0"/>
    <n v="0"/>
    <n v="0"/>
    <n v="0"/>
    <n v="27237.360000000001"/>
    <n v="0"/>
    <n v="490395.36"/>
    <n v="490395.36"/>
    <n v="490395.36"/>
    <n v="490395.36"/>
    <n v="490395.36"/>
    <m/>
  </r>
  <r>
    <n v="783961"/>
    <x v="0"/>
    <x v="11"/>
    <s v="1000"/>
    <s v="Generalitat"/>
    <x v="1"/>
    <x v="1"/>
    <x v="10"/>
    <s v="PR"/>
    <x v="10"/>
    <s v="PR02"/>
    <s v="Presidència"/>
    <s v="PR0201"/>
    <s v="Secretaria Govern"/>
    <x v="4"/>
    <x v="4"/>
    <s v="73"/>
    <s v="A entitats autònomes de la Generalitat i SCS"/>
    <x v="109"/>
    <x v="27"/>
    <s v="7316210"/>
    <s v="A l'Entitat Autònoma del Diari Oficial i de Publicacions de la Generalitat (EADOP)"/>
    <x v="3"/>
    <x v="3"/>
    <s v="11"/>
    <s v="Alta direcció de la Generalitat i el seu Govern"/>
    <s v="112"/>
    <x v="90"/>
    <s v="D/731621000/1120/0000"/>
    <s v="A l'Entitat Autònoma del Diari Oficial i de Publicacions de la Generalitat (EADOP)"/>
    <m/>
    <m/>
    <n v="10"/>
    <n v="0"/>
    <n v="0"/>
    <n v="0"/>
    <n v="0"/>
    <n v="0"/>
    <n v="0"/>
    <n v="10"/>
    <n v="0"/>
    <n v="0"/>
    <n v="0"/>
    <n v="0"/>
    <m/>
  </r>
  <r>
    <n v="783962"/>
    <x v="0"/>
    <x v="11"/>
    <s v="1000"/>
    <s v="Generalitat"/>
    <x v="1"/>
    <x v="1"/>
    <x v="10"/>
    <s v="PR"/>
    <x v="10"/>
    <s v="PR02"/>
    <s v="Presidència"/>
    <s v="PR0202"/>
    <s v="Gabinet Jurídic"/>
    <x v="0"/>
    <x v="0"/>
    <s v="22"/>
    <s v="Material, subministraments i altres"/>
    <x v="19"/>
    <x v="19"/>
    <s v="2200002"/>
    <s v="Premsa, revistes, llibres i altres publicacions"/>
    <x v="3"/>
    <x v="3"/>
    <s v="11"/>
    <s v="Alta direcció de la Generalitat i el seu Govern"/>
    <s v="112"/>
    <x v="90"/>
    <s v="D/220000200/1120/0000"/>
    <s v="Premsa, revistes, llibres i altres publicacions"/>
    <m/>
    <m/>
    <n v="7000"/>
    <n v="0"/>
    <n v="0"/>
    <n v="0"/>
    <n v="0"/>
    <n v="0"/>
    <n v="0"/>
    <n v="7000"/>
    <n v="4396.17"/>
    <n v="4396.17"/>
    <n v="2685.17"/>
    <n v="2685.17"/>
    <m/>
  </r>
  <r>
    <n v="783963"/>
    <x v="0"/>
    <x v="11"/>
    <s v="1000"/>
    <s v="Generalitat"/>
    <x v="1"/>
    <x v="1"/>
    <x v="10"/>
    <s v="PR"/>
    <x v="10"/>
    <s v="PR02"/>
    <s v="Presidència"/>
    <s v="PR0202"/>
    <s v="Gabinet Jurídic"/>
    <x v="0"/>
    <x v="0"/>
    <s v="22"/>
    <s v="Material, subministraments i altres"/>
    <x v="0"/>
    <x v="0"/>
    <s v="2260002"/>
    <s v="Atencions protocol·làries i representatives"/>
    <x v="3"/>
    <x v="3"/>
    <s v="11"/>
    <s v="Alta direcció de la Generalitat i el seu Govern"/>
    <s v="112"/>
    <x v="90"/>
    <s v="D/226000200/1120/0000"/>
    <s v="Atencions protocol·làries i representatives"/>
    <m/>
    <m/>
    <n v="3000"/>
    <n v="0"/>
    <n v="0"/>
    <n v="0"/>
    <n v="0"/>
    <n v="0"/>
    <n v="0"/>
    <n v="3000"/>
    <n v="31"/>
    <n v="31"/>
    <n v="31"/>
    <n v="31"/>
    <m/>
  </r>
  <r>
    <n v="783964"/>
    <x v="0"/>
    <x v="11"/>
    <s v="1000"/>
    <s v="Generalitat"/>
    <x v="1"/>
    <x v="1"/>
    <x v="10"/>
    <s v="PR"/>
    <x v="10"/>
    <s v="PR02"/>
    <s v="Presidència"/>
    <s v="PR0202"/>
    <s v="Gabinet Jurídic"/>
    <x v="0"/>
    <x v="0"/>
    <s v="22"/>
    <s v="Material, subministraments i altres"/>
    <x v="0"/>
    <x v="0"/>
    <s v="2260004"/>
    <s v="Jurídics i contenciosos"/>
    <x v="3"/>
    <x v="3"/>
    <s v="11"/>
    <s v="Alta direcció de la Generalitat i el seu Govern"/>
    <s v="112"/>
    <x v="90"/>
    <s v="D/226000400/1120/0000"/>
    <s v="Jurídics i contenciosos"/>
    <m/>
    <m/>
    <n v="15000"/>
    <n v="0"/>
    <n v="0"/>
    <n v="0"/>
    <n v="0"/>
    <n v="0"/>
    <n v="0"/>
    <n v="15000"/>
    <n v="0"/>
    <n v="0"/>
    <n v="0"/>
    <n v="0"/>
    <m/>
  </r>
  <r>
    <n v="783965"/>
    <x v="0"/>
    <x v="11"/>
    <s v="1000"/>
    <s v="Generalitat"/>
    <x v="1"/>
    <x v="1"/>
    <x v="10"/>
    <s v="PR"/>
    <x v="10"/>
    <s v="PR02"/>
    <s v="Presidència"/>
    <s v="PR0202"/>
    <s v="Gabinet Jurídic"/>
    <x v="0"/>
    <x v="0"/>
    <s v="22"/>
    <s v="Material, subministraments i altres"/>
    <x v="0"/>
    <x v="0"/>
    <s v="2260005"/>
    <s v="Organització de reunions, conferències i cursos"/>
    <x v="3"/>
    <x v="3"/>
    <s v="11"/>
    <s v="Alta direcció de la Generalitat i el seu Govern"/>
    <s v="112"/>
    <x v="90"/>
    <s v="D/226000500/1120/0000"/>
    <s v="Organització de reunions, conferències i cursos"/>
    <m/>
    <m/>
    <n v="5000"/>
    <n v="0"/>
    <n v="0"/>
    <n v="0"/>
    <n v="0"/>
    <n v="0"/>
    <n v="0"/>
    <n v="5000"/>
    <n v="1185.8"/>
    <n v="1185.8"/>
    <n v="0"/>
    <n v="0"/>
    <m/>
  </r>
  <r>
    <n v="783966"/>
    <x v="0"/>
    <x v="11"/>
    <s v="1000"/>
    <s v="Generalitat"/>
    <x v="1"/>
    <x v="1"/>
    <x v="10"/>
    <s v="PR"/>
    <x v="10"/>
    <s v="PR02"/>
    <s v="Presidència"/>
    <s v="PR0202"/>
    <s v="Gabinet Jurídic"/>
    <x v="0"/>
    <x v="0"/>
    <s v="22"/>
    <s v="Material, subministraments i altres"/>
    <x v="0"/>
    <x v="0"/>
    <s v="2260011"/>
    <s v="Formació del personal propi"/>
    <x v="3"/>
    <x v="3"/>
    <s v="11"/>
    <s v="Alta direcció de la Generalitat i el seu Govern"/>
    <s v="112"/>
    <x v="90"/>
    <s v="D/226001100/1120/0000"/>
    <s v="Formació del personal propi"/>
    <m/>
    <m/>
    <n v="5000"/>
    <n v="0"/>
    <n v="0"/>
    <n v="0"/>
    <n v="0"/>
    <n v="0"/>
    <n v="0"/>
    <n v="5000"/>
    <n v="90"/>
    <n v="90"/>
    <n v="90"/>
    <n v="90"/>
    <m/>
  </r>
  <r>
    <n v="783967"/>
    <x v="0"/>
    <x v="11"/>
    <s v="1000"/>
    <s v="Generalitat"/>
    <x v="1"/>
    <x v="1"/>
    <x v="10"/>
    <s v="PR"/>
    <x v="10"/>
    <s v="PR02"/>
    <s v="Presidència"/>
    <s v="PR0202"/>
    <s v="Gabinet Jurídic"/>
    <x v="0"/>
    <x v="0"/>
    <s v="22"/>
    <s v="Material, subministraments i altres"/>
    <x v="0"/>
    <x v="0"/>
    <s v="2260089"/>
    <s v="Altres despeses diverses"/>
    <x v="3"/>
    <x v="3"/>
    <s v="11"/>
    <s v="Alta direcció de la Generalitat i el seu Govern"/>
    <s v="112"/>
    <x v="90"/>
    <s v="D/226008900/1120/0000"/>
    <s v="Altres despeses diverses"/>
    <m/>
    <m/>
    <n v="1200"/>
    <n v="0"/>
    <n v="0"/>
    <n v="0"/>
    <n v="0"/>
    <n v="0"/>
    <n v="0"/>
    <n v="1200"/>
    <n v="0"/>
    <n v="0"/>
    <n v="0"/>
    <n v="0"/>
    <m/>
  </r>
  <r>
    <n v="783968"/>
    <x v="0"/>
    <x v="11"/>
    <s v="1000"/>
    <s v="Generalitat"/>
    <x v="1"/>
    <x v="1"/>
    <x v="10"/>
    <s v="PR"/>
    <x v="10"/>
    <s v="PR02"/>
    <s v="Presidència"/>
    <s v="PR0202"/>
    <s v="Gabinet Jurídic"/>
    <x v="0"/>
    <x v="0"/>
    <s v="22"/>
    <s v="Material, subministraments i altres"/>
    <x v="1"/>
    <x v="1"/>
    <s v="2270089"/>
    <s v="Altres treballs realitzats per persones físiques o jurídiques"/>
    <x v="3"/>
    <x v="3"/>
    <s v="11"/>
    <s v="Alta direcció de la Generalitat i el seu Govern"/>
    <s v="112"/>
    <x v="90"/>
    <s v="D/227008900/1120/0000"/>
    <s v="Altres treballs realitzats per persones físiques ojurídiques"/>
    <m/>
    <m/>
    <n v="30000"/>
    <n v="0"/>
    <n v="0"/>
    <n v="0"/>
    <n v="0"/>
    <n v="0"/>
    <n v="0"/>
    <n v="30000"/>
    <n v="16335"/>
    <n v="16335"/>
    <n v="4235"/>
    <n v="4235"/>
    <m/>
  </r>
  <r>
    <n v="783969"/>
    <x v="0"/>
    <x v="11"/>
    <s v="1000"/>
    <s v="Generalitat"/>
    <x v="1"/>
    <x v="1"/>
    <x v="10"/>
    <s v="PR"/>
    <x v="10"/>
    <s v="PR02"/>
    <s v="Presidència"/>
    <s v="PR0202"/>
    <s v="Gabinet Jurídic"/>
    <x v="3"/>
    <x v="3"/>
    <s v="67"/>
    <s v="Inversions en altre immobilitzat material"/>
    <x v="39"/>
    <x v="39"/>
    <s v="6700001"/>
    <s v="Inversions en altre immobilitzat material"/>
    <x v="3"/>
    <x v="3"/>
    <s v="11"/>
    <s v="Alta direcció de la Generalitat i el seu Govern"/>
    <s v="112"/>
    <x v="90"/>
    <s v="D/670000100/1120/0000"/>
    <s v="Inversions en altre immobilitzat material"/>
    <m/>
    <m/>
    <n v="5000"/>
    <n v="0"/>
    <n v="0"/>
    <n v="0"/>
    <n v="0"/>
    <n v="0"/>
    <n v="0"/>
    <n v="5000"/>
    <n v="0"/>
    <n v="0"/>
    <n v="0"/>
    <n v="0"/>
    <m/>
  </r>
  <r>
    <n v="783970"/>
    <x v="0"/>
    <x v="11"/>
    <s v="1000"/>
    <s v="Generalitat"/>
    <x v="1"/>
    <x v="1"/>
    <x v="10"/>
    <s v="PR"/>
    <x v="10"/>
    <s v="PR02"/>
    <s v="Presidència"/>
    <s v="PR0203"/>
    <s v="Secretaria de Govern"/>
    <x v="0"/>
    <x v="0"/>
    <s v="22"/>
    <s v="Material, subministraments i altres"/>
    <x v="0"/>
    <x v="0"/>
    <s v="2260002"/>
    <s v="Atencions protocol·làries i representatives"/>
    <x v="3"/>
    <x v="3"/>
    <s v="11"/>
    <s v="Alta direcció de la Generalitat i el seu Govern"/>
    <s v="112"/>
    <x v="90"/>
    <s v="D/226000200/1120/0000"/>
    <s v="Atencions protocol·làries i representatives"/>
    <m/>
    <m/>
    <n v="3000"/>
    <n v="0"/>
    <n v="0"/>
    <n v="0"/>
    <n v="0"/>
    <n v="0"/>
    <n v="0"/>
    <n v="3000"/>
    <n v="321.31"/>
    <n v="321.31"/>
    <n v="321.31"/>
    <n v="321.31"/>
    <m/>
  </r>
  <r>
    <n v="783971"/>
    <x v="0"/>
    <x v="11"/>
    <s v="1000"/>
    <s v="Generalitat"/>
    <x v="1"/>
    <x v="1"/>
    <x v="10"/>
    <s v="PR"/>
    <x v="10"/>
    <s v="PR02"/>
    <s v="Presidència"/>
    <s v="PR0203"/>
    <s v="Secretaria de Govern"/>
    <x v="0"/>
    <x v="0"/>
    <s v="22"/>
    <s v="Material, subministraments i altres"/>
    <x v="0"/>
    <x v="0"/>
    <s v="2260089"/>
    <s v="Altres despeses diverses"/>
    <x v="3"/>
    <x v="3"/>
    <s v="11"/>
    <s v="Alta direcció de la Generalitat i el seu Govern"/>
    <s v="112"/>
    <x v="90"/>
    <s v="D/226008900/1120/0000"/>
    <s v="Altres despeses diverses"/>
    <m/>
    <m/>
    <n v="1000"/>
    <n v="0"/>
    <n v="0"/>
    <n v="0"/>
    <n v="0"/>
    <n v="0"/>
    <n v="0"/>
    <n v="1000"/>
    <n v="0"/>
    <n v="0"/>
    <n v="0"/>
    <n v="0"/>
    <m/>
  </r>
  <r>
    <n v="783972"/>
    <x v="0"/>
    <x v="11"/>
    <s v="1000"/>
    <s v="Generalitat"/>
    <x v="1"/>
    <x v="1"/>
    <x v="10"/>
    <s v="PR"/>
    <x v="10"/>
    <s v="PR02"/>
    <s v="Presidència"/>
    <s v="PR0203"/>
    <s v="Secretaria de Govern"/>
    <x v="0"/>
    <x v="0"/>
    <s v="22"/>
    <s v="Material, subministraments i altres"/>
    <x v="1"/>
    <x v="1"/>
    <s v="2270005"/>
    <s v="Estudis i dictàmens"/>
    <x v="3"/>
    <x v="3"/>
    <s v="11"/>
    <s v="Alta direcció de la Generalitat i el seu Govern"/>
    <s v="112"/>
    <x v="90"/>
    <s v="D/227000500/1120/0000"/>
    <s v="Estudis i dictàmens"/>
    <m/>
    <m/>
    <n v="20000"/>
    <n v="0"/>
    <n v="0"/>
    <n v="0"/>
    <n v="0"/>
    <n v="0"/>
    <n v="0"/>
    <n v="20000"/>
    <n v="0"/>
    <n v="0"/>
    <n v="0"/>
    <n v="0"/>
    <m/>
  </r>
  <r>
    <n v="783973"/>
    <x v="0"/>
    <x v="11"/>
    <s v="1000"/>
    <s v="Generalitat"/>
    <x v="1"/>
    <x v="1"/>
    <x v="10"/>
    <s v="PR"/>
    <x v="10"/>
    <s v="PR02"/>
    <s v="Presidència"/>
    <s v="PR0203"/>
    <s v="Secretaria de Govern"/>
    <x v="0"/>
    <x v="0"/>
    <s v="22"/>
    <s v="Material, subministraments i altres"/>
    <x v="1"/>
    <x v="1"/>
    <s v="2270089"/>
    <s v="Altres treballs realitzats per persones físiques o jurídiques"/>
    <x v="3"/>
    <x v="3"/>
    <s v="11"/>
    <s v="Alta direcció de la Generalitat i el seu Govern"/>
    <s v="112"/>
    <x v="90"/>
    <s v="D/227008900/1120/0000"/>
    <s v="Altres treballs realitzats per persones físiques ojurídiques"/>
    <m/>
    <m/>
    <n v="5000"/>
    <n v="0"/>
    <n v="0"/>
    <n v="0"/>
    <n v="0"/>
    <n v="0"/>
    <n v="0"/>
    <n v="5000"/>
    <n v="0"/>
    <n v="0"/>
    <n v="0"/>
    <n v="0"/>
    <m/>
  </r>
  <r>
    <n v="783974"/>
    <x v="0"/>
    <x v="11"/>
    <s v="1000"/>
    <s v="Generalitat"/>
    <x v="1"/>
    <x v="1"/>
    <x v="10"/>
    <s v="PR"/>
    <x v="10"/>
    <s v="PR02"/>
    <s v="Presidència"/>
    <s v="PR0203"/>
    <s v="Secretaria de Govern"/>
    <x v="1"/>
    <x v="1"/>
    <s v="48"/>
    <s v="A famílies, inst.sense fi lucre i altres ens corp."/>
    <x v="31"/>
    <x v="31"/>
    <s v="4820001"/>
    <s v="A altres institucions sense fi de lucre i a altres ens corporatius"/>
    <x v="3"/>
    <x v="3"/>
    <s v="12"/>
    <s v="Administració i serveis generals"/>
    <s v="121"/>
    <x v="3"/>
    <s v="D/482000100/1210/0000"/>
    <s v="A altres institucions sense fi de lucre i a altresens corporatius"/>
    <m/>
    <m/>
    <n v="100000"/>
    <n v="0"/>
    <n v="0"/>
    <n v="0"/>
    <n v="0"/>
    <n v="0"/>
    <n v="0"/>
    <n v="100000"/>
    <n v="37070.519999999997"/>
    <n v="37070.519999999997"/>
    <n v="37070.519999999997"/>
    <n v="35317.449999999997"/>
    <m/>
  </r>
  <r>
    <n v="783975"/>
    <x v="0"/>
    <x v="11"/>
    <s v="1000"/>
    <s v="Generalitat"/>
    <x v="1"/>
    <x v="1"/>
    <x v="10"/>
    <s v="PR"/>
    <x v="10"/>
    <s v="PR06"/>
    <s v="Presidència"/>
    <s v="PR0601"/>
    <s v="Secretaria General de l'Esport"/>
    <x v="1"/>
    <x v="1"/>
    <s v="43"/>
    <s v="A entitats autònomes de la Generalitat i SCS"/>
    <x v="26"/>
    <x v="26"/>
    <s v="4306090"/>
    <s v="A l'Institut Nacional d'Educació Física de Catalunya (INEFC)"/>
    <x v="1"/>
    <x v="1"/>
    <s v="47"/>
    <s v="Esports"/>
    <s v="471"/>
    <x v="91"/>
    <s v="D/430609000/4710/0000"/>
    <s v="A l'Institut Nacional d'Educació Física de Catalunya (INEFC)"/>
    <m/>
    <m/>
    <n v="7550771.8499999996"/>
    <n v="0"/>
    <n v="0"/>
    <n v="0"/>
    <n v="0"/>
    <n v="71716.06"/>
    <n v="0"/>
    <n v="7622487.9100000001"/>
    <n v="7622487.9100000001"/>
    <n v="7622487.9100000001"/>
    <n v="6993256.8399999999"/>
    <n v="6364025.8600000003"/>
    <m/>
  </r>
  <r>
    <n v="783976"/>
    <x v="0"/>
    <x v="11"/>
    <s v="1000"/>
    <s v="Generalitat"/>
    <x v="1"/>
    <x v="1"/>
    <x v="10"/>
    <s v="PR"/>
    <x v="10"/>
    <s v="PR06"/>
    <s v="Presidència"/>
    <s v="PR0601"/>
    <s v="Secretaria General de l'Esport"/>
    <x v="1"/>
    <x v="1"/>
    <s v="43"/>
    <s v="A entitats autònomes de la Generalitat i SCS"/>
    <x v="26"/>
    <x v="26"/>
    <s v="4306100"/>
    <s v="Al Consell Català de l'Esport"/>
    <x v="1"/>
    <x v="1"/>
    <s v="47"/>
    <s v="Esports"/>
    <s v="471"/>
    <x v="91"/>
    <s v="D/430610000/4710/0000"/>
    <s v="Al Consell Català de l'Esport"/>
    <m/>
    <m/>
    <n v="27803793.670000002"/>
    <n v="0"/>
    <n v="0"/>
    <n v="0"/>
    <n v="0"/>
    <n v="65736.320000000007"/>
    <n v="-106418.53"/>
    <n v="27763111.460000001"/>
    <n v="27763111.460000001"/>
    <n v="27763111.460000001"/>
    <n v="25454996.920000002"/>
    <n v="20838767.719999999"/>
    <m/>
  </r>
  <r>
    <n v="783977"/>
    <x v="0"/>
    <x v="11"/>
    <s v="1000"/>
    <s v="Generalitat"/>
    <x v="1"/>
    <x v="1"/>
    <x v="10"/>
    <s v="PR"/>
    <x v="10"/>
    <s v="PR06"/>
    <s v="Presidència"/>
    <s v="PR0601"/>
    <s v="Secretaria General de l'Esport"/>
    <x v="1"/>
    <x v="1"/>
    <s v="44"/>
    <s v="A entitats del sp, univ. públ. i altres entit part"/>
    <x v="28"/>
    <x v="28"/>
    <s v="4406350"/>
    <s v="Al Centre d'Alt Rendiment Esportiu (CAR)"/>
    <x v="1"/>
    <x v="1"/>
    <s v="47"/>
    <s v="Esports"/>
    <s v="471"/>
    <x v="91"/>
    <s v="D/440635000/4710/0000"/>
    <s v="Al Centre d'Alt Rendiment Esportiu (CAR)"/>
    <m/>
    <m/>
    <n v="5972000"/>
    <n v="0"/>
    <n v="0"/>
    <n v="0"/>
    <n v="0"/>
    <n v="37841.72"/>
    <n v="0"/>
    <n v="6009841.7199999997"/>
    <n v="5909841.7199999997"/>
    <n v="5909841.7199999997"/>
    <n v="5909841.7199999997"/>
    <n v="5014508.32"/>
    <m/>
  </r>
  <r>
    <n v="783978"/>
    <x v="0"/>
    <x v="11"/>
    <s v="1000"/>
    <s v="Generalitat"/>
    <x v="1"/>
    <x v="1"/>
    <x v="10"/>
    <s v="PR"/>
    <x v="10"/>
    <s v="PR06"/>
    <s v="Presidència"/>
    <s v="PR0601"/>
    <s v="Secretaria General de l'Esport"/>
    <x v="1"/>
    <x v="1"/>
    <s v="44"/>
    <s v="A entitats del sp, univ. públ. i altres entit part"/>
    <x v="58"/>
    <x v="55"/>
    <s v="4416400"/>
    <s v="A Equacat, SA"/>
    <x v="1"/>
    <x v="1"/>
    <s v="47"/>
    <s v="Esports"/>
    <s v="471"/>
    <x v="91"/>
    <s v="D/441640000/4710/0000"/>
    <s v="A Equacat, SA"/>
    <m/>
    <m/>
    <n v="0"/>
    <n v="0"/>
    <n v="0"/>
    <n v="0"/>
    <n v="0"/>
    <n v="6704.21"/>
    <n v="0"/>
    <n v="6704.21"/>
    <n v="6704.21"/>
    <n v="6704.21"/>
    <n v="6704.21"/>
    <n v="0"/>
    <m/>
  </r>
  <r>
    <n v="783979"/>
    <x v="0"/>
    <x v="11"/>
    <s v="1000"/>
    <s v="Generalitat"/>
    <x v="1"/>
    <x v="1"/>
    <x v="10"/>
    <s v="PR"/>
    <x v="10"/>
    <s v="PR06"/>
    <s v="Presidència"/>
    <s v="PR0601"/>
    <s v="Secretaria General de l'Esport"/>
    <x v="1"/>
    <x v="1"/>
    <s v="44"/>
    <s v="A entitats del sp, univ. públ. i altres entit part"/>
    <x v="58"/>
    <x v="55"/>
    <s v="4418785"/>
    <s v="Al Circuit de Motocròs de Catalunya, SL"/>
    <x v="1"/>
    <x v="1"/>
    <s v="47"/>
    <s v="Esports"/>
    <s v="471"/>
    <x v="91"/>
    <s v="D/441878500/4710/0000"/>
    <s v="Al Circuit de Motocròs de Catalunya, SL"/>
    <m/>
    <m/>
    <n v="43125"/>
    <n v="0"/>
    <n v="0"/>
    <n v="0"/>
    <n v="0"/>
    <n v="0"/>
    <n v="0"/>
    <n v="43125"/>
    <n v="38200"/>
    <n v="38200"/>
    <n v="38200"/>
    <n v="32343.75"/>
    <m/>
  </r>
  <r>
    <n v="783980"/>
    <x v="0"/>
    <x v="11"/>
    <s v="1000"/>
    <s v="Generalitat"/>
    <x v="1"/>
    <x v="1"/>
    <x v="10"/>
    <s v="PR"/>
    <x v="10"/>
    <s v="PR06"/>
    <s v="Presidència"/>
    <s v="PR0601"/>
    <s v="Secretaria General de l'Esport"/>
    <x v="4"/>
    <x v="4"/>
    <s v="73"/>
    <s v="A entitats autònomes de la Generalitat i SCS"/>
    <x v="41"/>
    <x v="41"/>
    <s v="7306090"/>
    <s v="A l'Institut Nacional d'Educació Física de Catalunya (INEFC)"/>
    <x v="1"/>
    <x v="1"/>
    <s v="47"/>
    <s v="Esports"/>
    <s v="471"/>
    <x v="91"/>
    <s v="D/730609000/4710/0000"/>
    <s v="A l'Institut Nacional d'Educació Física de Catalunya (INEFC)"/>
    <m/>
    <m/>
    <n v="100000"/>
    <n v="0"/>
    <n v="0"/>
    <n v="0"/>
    <n v="0"/>
    <n v="0"/>
    <n v="0"/>
    <n v="100000"/>
    <n v="100000"/>
    <n v="100000"/>
    <n v="91666.63"/>
    <n v="83333.3"/>
    <m/>
  </r>
  <r>
    <n v="783981"/>
    <x v="0"/>
    <x v="11"/>
    <s v="1000"/>
    <s v="Generalitat"/>
    <x v="1"/>
    <x v="1"/>
    <x v="10"/>
    <s v="PR"/>
    <x v="10"/>
    <s v="PR06"/>
    <s v="Presidència"/>
    <s v="PR0601"/>
    <s v="Secretaria General de l'Esport"/>
    <x v="4"/>
    <x v="4"/>
    <s v="73"/>
    <s v="A entitats autònomes de la Generalitat i SCS"/>
    <x v="41"/>
    <x v="41"/>
    <s v="7306100"/>
    <s v="Al Consell Català de l'Esport"/>
    <x v="1"/>
    <x v="1"/>
    <s v="47"/>
    <s v="Esports"/>
    <s v="471"/>
    <x v="91"/>
    <s v="D/730610000/4710/0000"/>
    <s v="Al Consell Català de l'Esport"/>
    <m/>
    <m/>
    <n v="18942406.640000001"/>
    <n v="0"/>
    <n v="0"/>
    <n v="0"/>
    <n v="0"/>
    <n v="0"/>
    <n v="-1694452.48"/>
    <n v="17247954.16"/>
    <n v="17247954.16"/>
    <n v="17247954.16"/>
    <n v="15810624.65"/>
    <n v="12935965.630000001"/>
    <m/>
  </r>
  <r>
    <n v="783982"/>
    <x v="0"/>
    <x v="11"/>
    <s v="1000"/>
    <s v="Generalitat"/>
    <x v="1"/>
    <x v="1"/>
    <x v="10"/>
    <s v="PR"/>
    <x v="10"/>
    <s v="PR06"/>
    <s v="Presidència"/>
    <s v="PR0601"/>
    <s v="Secretaria General de l'Esport"/>
    <x v="5"/>
    <x v="5"/>
    <s v="87"/>
    <s v="Aport.capital i altres fons propis a entitats sp"/>
    <x v="45"/>
    <x v="44"/>
    <s v="8706350"/>
    <s v="Aportacions al fons patrimonial del Centre d'Alt Rendiment Esportiu (CAR)"/>
    <x v="1"/>
    <x v="1"/>
    <s v="47"/>
    <s v="Esports"/>
    <s v="471"/>
    <x v="91"/>
    <s v="D/870635000/4710/0000"/>
    <s v="Aportacions al fons patrimonial del Centre d'Alt Rendiment Esportiu (CAR)"/>
    <m/>
    <m/>
    <n v="1000000"/>
    <n v="0"/>
    <n v="0"/>
    <n v="0"/>
    <n v="0"/>
    <n v="2844452.48"/>
    <n v="0"/>
    <n v="3844452.48"/>
    <n v="1000000"/>
    <n v="1000000"/>
    <n v="1000000"/>
    <n v="1000000"/>
    <m/>
  </r>
  <r>
    <n v="783983"/>
    <x v="0"/>
    <x v="11"/>
    <s v="1000"/>
    <s v="Generalitat"/>
    <x v="1"/>
    <x v="1"/>
    <x v="10"/>
    <s v="PR"/>
    <x v="10"/>
    <s v="PR06"/>
    <s v="Presidència"/>
    <s v="PR0601"/>
    <s v="Secretaria General de l'Esport"/>
    <x v="5"/>
    <x v="5"/>
    <s v="87"/>
    <s v="Aport.capital i altres fons propis a entitats sp"/>
    <x v="46"/>
    <x v="45"/>
    <s v="8718785"/>
    <s v="Aportacions a compte de capital del Circuit de Motocròs de Catalunya, SL"/>
    <x v="1"/>
    <x v="1"/>
    <s v="47"/>
    <s v="Esports"/>
    <s v="471"/>
    <x v="91"/>
    <s v="D/871878500/4710/0000"/>
    <s v="Aportacions a compte de capital del Circuit de Motocròs de Catalunya, SL"/>
    <m/>
    <m/>
    <n v="105000"/>
    <n v="0"/>
    <n v="0"/>
    <n v="0"/>
    <n v="0"/>
    <n v="0"/>
    <n v="0"/>
    <n v="105000"/>
    <n v="103000"/>
    <n v="103000"/>
    <n v="103000"/>
    <n v="78750"/>
    <m/>
  </r>
  <r>
    <n v="783984"/>
    <x v="0"/>
    <x v="11"/>
    <s v="1000"/>
    <s v="Generalitat"/>
    <x v="1"/>
    <x v="1"/>
    <x v="10"/>
    <s v="PR"/>
    <x v="10"/>
    <s v="PR12"/>
    <s v="Presidència"/>
    <s v="PR1201"/>
    <s v="Direcció General Mitjans de Comunicació"/>
    <x v="0"/>
    <x v="0"/>
    <s v="22"/>
    <s v="Material, subministraments i altres"/>
    <x v="0"/>
    <x v="0"/>
    <s v="2260002"/>
    <s v="Atencions protocol·làries i representatives"/>
    <x v="6"/>
    <x v="6"/>
    <s v="53"/>
    <s v="Societat informació i el coneixement i telecomunicacions"/>
    <s v="533"/>
    <x v="89"/>
    <s v="D/226000200/5330/0000"/>
    <s v="Atencions protocol·làries i representatives"/>
    <m/>
    <m/>
    <n v="8000"/>
    <n v="0"/>
    <n v="0"/>
    <n v="0"/>
    <n v="0"/>
    <n v="0"/>
    <n v="0"/>
    <n v="8000"/>
    <n v="4018.11"/>
    <n v="4018.11"/>
    <n v="4018.11"/>
    <n v="3948.11"/>
    <m/>
  </r>
  <r>
    <n v="783985"/>
    <x v="0"/>
    <x v="11"/>
    <s v="1000"/>
    <s v="Generalitat"/>
    <x v="1"/>
    <x v="1"/>
    <x v="10"/>
    <s v="PR"/>
    <x v="10"/>
    <s v="PR12"/>
    <s v="Presidència"/>
    <s v="PR1201"/>
    <s v="Direcció General Mitjans de Comunicació"/>
    <x v="0"/>
    <x v="0"/>
    <s v="22"/>
    <s v="Material, subministraments i altres"/>
    <x v="0"/>
    <x v="0"/>
    <s v="2260005"/>
    <s v="Organització de reunions, conferències i cursos"/>
    <x v="6"/>
    <x v="6"/>
    <s v="53"/>
    <s v="Societat informació i el coneixement i telecomunicacions"/>
    <s v="533"/>
    <x v="89"/>
    <s v="D/226000500/5330/0000"/>
    <s v="Organització de reunions, conferències i cursos"/>
    <m/>
    <m/>
    <n v="5000"/>
    <n v="0"/>
    <n v="0"/>
    <n v="0"/>
    <n v="0"/>
    <n v="0"/>
    <n v="0"/>
    <n v="5000"/>
    <n v="0"/>
    <n v="0"/>
    <n v="0"/>
    <n v="0"/>
    <m/>
  </r>
  <r>
    <n v="783986"/>
    <x v="0"/>
    <x v="11"/>
    <s v="1000"/>
    <s v="Generalitat"/>
    <x v="1"/>
    <x v="1"/>
    <x v="10"/>
    <s v="PR"/>
    <x v="10"/>
    <s v="PR12"/>
    <s v="Presidència"/>
    <s v="PR1201"/>
    <s v="Direcció General Mitjans de Comunicació"/>
    <x v="0"/>
    <x v="0"/>
    <s v="22"/>
    <s v="Material, subministraments i altres"/>
    <x v="0"/>
    <x v="0"/>
    <s v="2260010"/>
    <s v="Premis"/>
    <x v="6"/>
    <x v="6"/>
    <s v="53"/>
    <s v="Societat informació i el coneixement i telecomunicacions"/>
    <s v="533"/>
    <x v="89"/>
    <s v="D/226001000/5330/0000"/>
    <s v="Premis"/>
    <m/>
    <m/>
    <n v="10000"/>
    <n v="0"/>
    <n v="0"/>
    <n v="0"/>
    <n v="0"/>
    <n v="0"/>
    <n v="0"/>
    <n v="10000"/>
    <n v="9545.69"/>
    <n v="9545.69"/>
    <n v="0"/>
    <n v="0"/>
    <m/>
  </r>
  <r>
    <n v="783987"/>
    <x v="0"/>
    <x v="11"/>
    <s v="1000"/>
    <s v="Generalitat"/>
    <x v="1"/>
    <x v="1"/>
    <x v="10"/>
    <s v="PR"/>
    <x v="10"/>
    <s v="PR12"/>
    <s v="Presidència"/>
    <s v="PR1201"/>
    <s v="Direcció General Mitjans de Comunicació"/>
    <x v="0"/>
    <x v="0"/>
    <s v="22"/>
    <s v="Material, subministraments i altres"/>
    <x v="0"/>
    <x v="0"/>
    <s v="2260089"/>
    <s v="Altres despeses diverses"/>
    <x v="6"/>
    <x v="6"/>
    <s v="53"/>
    <s v="Societat informació i el coneixement i telecomunicacions"/>
    <s v="533"/>
    <x v="89"/>
    <s v="D/226008900/5330/0000"/>
    <s v="Altres despeses diverses"/>
    <m/>
    <m/>
    <n v="1000"/>
    <n v="0"/>
    <n v="0"/>
    <n v="0"/>
    <n v="0"/>
    <n v="0"/>
    <n v="0"/>
    <n v="1000"/>
    <n v="0"/>
    <n v="0"/>
    <n v="0"/>
    <n v="0"/>
    <m/>
  </r>
  <r>
    <n v="783988"/>
    <x v="0"/>
    <x v="11"/>
    <s v="1000"/>
    <s v="Generalitat"/>
    <x v="1"/>
    <x v="1"/>
    <x v="10"/>
    <s v="PR"/>
    <x v="10"/>
    <s v="PR12"/>
    <s v="Presidència"/>
    <s v="PR1201"/>
    <s v="Direcció General Mitjans de Comunicació"/>
    <x v="0"/>
    <x v="0"/>
    <s v="22"/>
    <s v="Material, subministraments i altres"/>
    <x v="1"/>
    <x v="1"/>
    <s v="2270005"/>
    <s v="Estudis i dictàmens"/>
    <x v="6"/>
    <x v="6"/>
    <s v="53"/>
    <s v="Societat informació i el coneixement i telecomunicacions"/>
    <s v="533"/>
    <x v="89"/>
    <s v="D/227000500/5330/0000"/>
    <s v="Estudis i dictàmens"/>
    <m/>
    <m/>
    <n v="16500"/>
    <n v="0"/>
    <n v="0"/>
    <n v="0"/>
    <n v="0"/>
    <n v="40000"/>
    <n v="0"/>
    <n v="56500"/>
    <n v="20328"/>
    <n v="20328"/>
    <n v="20328"/>
    <n v="20328"/>
    <m/>
  </r>
  <r>
    <n v="783989"/>
    <x v="0"/>
    <x v="11"/>
    <s v="1000"/>
    <s v="Generalitat"/>
    <x v="1"/>
    <x v="1"/>
    <x v="10"/>
    <s v="PR"/>
    <x v="10"/>
    <s v="PR12"/>
    <s v="Presidència"/>
    <s v="PR1201"/>
    <s v="Direcció General Mitjans de Comunicació"/>
    <x v="0"/>
    <x v="0"/>
    <s v="22"/>
    <s v="Material, subministraments i altres"/>
    <x v="1"/>
    <x v="1"/>
    <s v="2270089"/>
    <s v="Altres treballs realitzats per persones físiques o jurídiques"/>
    <x v="6"/>
    <x v="6"/>
    <s v="53"/>
    <s v="Societat informació i el coneixement i telecomunicacions"/>
    <s v="533"/>
    <x v="89"/>
    <s v="D/227008900/5330/0000"/>
    <s v="Altres treballs realitzats per persones físiques ojurídiques"/>
    <m/>
    <m/>
    <n v="74262.97"/>
    <n v="0"/>
    <n v="0"/>
    <n v="0"/>
    <n v="0"/>
    <n v="0"/>
    <n v="-40000"/>
    <n v="34262.97"/>
    <n v="0"/>
    <n v="0"/>
    <n v="0"/>
    <n v="0"/>
    <m/>
  </r>
  <r>
    <n v="783990"/>
    <x v="0"/>
    <x v="11"/>
    <s v="1000"/>
    <s v="Generalitat"/>
    <x v="1"/>
    <x v="1"/>
    <x v="10"/>
    <s v="PR"/>
    <x v="10"/>
    <s v="PR12"/>
    <s v="Presidència"/>
    <s v="PR1201"/>
    <s v="Direcció General Mitjans de Comunicació"/>
    <x v="1"/>
    <x v="1"/>
    <s v="44"/>
    <s v="A entitats del sp, univ. públ. i altres entit part"/>
    <x v="28"/>
    <x v="28"/>
    <s v="4406250"/>
    <s v="A la Corporació Catalana de Mitjans Audiovisuals (CCMA)"/>
    <x v="6"/>
    <x v="6"/>
    <s v="53"/>
    <s v="Societat informació i el coneixement i telecomunicacions"/>
    <s v="533"/>
    <x v="89"/>
    <s v="D/440625000/5330/0000"/>
    <s v="A la Corporació Catalana de Mitjans Audiovisuals (CCMA)"/>
    <m/>
    <m/>
    <n v="0"/>
    <n v="0"/>
    <n v="0"/>
    <n v="0"/>
    <n v="0"/>
    <n v="2273630.5699999998"/>
    <n v="0"/>
    <n v="2273630.5699999998"/>
    <n v="2273630.5699999998"/>
    <n v="2273630.5699999998"/>
    <n v="2273630.5699999998"/>
    <n v="2273630.5699999998"/>
    <m/>
  </r>
  <r>
    <n v="783991"/>
    <x v="0"/>
    <x v="11"/>
    <s v="1000"/>
    <s v="Generalitat"/>
    <x v="1"/>
    <x v="1"/>
    <x v="10"/>
    <s v="PR"/>
    <x v="10"/>
    <s v="PR12"/>
    <s v="Presidència"/>
    <s v="PR1201"/>
    <s v="Direcció General Mitjans de Comunicació"/>
    <x v="1"/>
    <x v="1"/>
    <s v="44"/>
    <s v="A entitats del sp, univ. públ. i altres entit part"/>
    <x v="28"/>
    <x v="28"/>
    <s v="4407705"/>
    <s v="Al Consell de l'Audiovisual de Catalunya"/>
    <x v="3"/>
    <x v="3"/>
    <s v="11"/>
    <s v="Alta direcció de la Generalitat i el seu Govern"/>
    <s v="111"/>
    <x v="22"/>
    <s v="D/440770500/1110/0000"/>
    <s v="Al Consell de l'Audiovisual de Catalunya"/>
    <m/>
    <m/>
    <n v="5357516.76"/>
    <n v="0"/>
    <n v="0"/>
    <n v="0"/>
    <n v="0"/>
    <n v="43559.02"/>
    <n v="0"/>
    <n v="5401075.7800000003"/>
    <n v="5401075.7800000003"/>
    <n v="5401075.7800000003"/>
    <n v="5401075.7800000003"/>
    <n v="5401075.7800000003"/>
    <m/>
  </r>
  <r>
    <n v="783992"/>
    <x v="0"/>
    <x v="11"/>
    <s v="1000"/>
    <s v="Generalitat"/>
    <x v="1"/>
    <x v="1"/>
    <x v="10"/>
    <s v="PR"/>
    <x v="10"/>
    <s v="PR12"/>
    <s v="Presidència"/>
    <s v="PR1201"/>
    <s v="Direcció General Mitjans de Comunicació"/>
    <x v="1"/>
    <x v="1"/>
    <s v="44"/>
    <s v="A entitats del sp, univ. públ. i altres entit part"/>
    <x v="58"/>
    <x v="55"/>
    <s v="4416900"/>
    <s v="A Intracatalònia, SA"/>
    <x v="6"/>
    <x v="6"/>
    <s v="53"/>
    <s v="Societat informació i el coneixement i telecomunicacions"/>
    <s v="533"/>
    <x v="89"/>
    <s v="D/441690000/5330/0000"/>
    <s v="A Intracatalònia, SA"/>
    <m/>
    <m/>
    <n v="2022500"/>
    <n v="0"/>
    <n v="0"/>
    <n v="0"/>
    <n v="0"/>
    <n v="391702.78"/>
    <n v="0"/>
    <n v="2414202.7799999998"/>
    <n v="2007059.4"/>
    <n v="2007059.4"/>
    <n v="2007059.4"/>
    <n v="1713697.22"/>
    <m/>
  </r>
  <r>
    <n v="783993"/>
    <x v="0"/>
    <x v="11"/>
    <s v="1000"/>
    <s v="Generalitat"/>
    <x v="1"/>
    <x v="1"/>
    <x v="10"/>
    <s v="PR"/>
    <x v="10"/>
    <s v="PR12"/>
    <s v="Presidència"/>
    <s v="PR1201"/>
    <s v="Direcció General Mitjans de Comunicació"/>
    <x v="1"/>
    <x v="1"/>
    <s v="44"/>
    <s v="A entitats del sp, univ. públ. i altres entit part"/>
    <x v="30"/>
    <x v="30"/>
    <s v="4480001"/>
    <s v="A altres entitats participades pel sector públic de la Generalitat"/>
    <x v="6"/>
    <x v="6"/>
    <s v="53"/>
    <s v="Societat informació i el coneixement i telecomunicacions"/>
    <s v="533"/>
    <x v="89"/>
    <s v="D/448000100/5330/0000"/>
    <s v="A altres entitats participades pel sector públic de la Generalitat"/>
    <m/>
    <m/>
    <n v="900000"/>
    <n v="0"/>
    <n v="0"/>
    <n v="0"/>
    <n v="0"/>
    <n v="0"/>
    <n v="-900000"/>
    <n v="0"/>
    <n v="0"/>
    <n v="0"/>
    <n v="0"/>
    <n v="0"/>
    <m/>
  </r>
  <r>
    <n v="783994"/>
    <x v="0"/>
    <x v="11"/>
    <s v="1000"/>
    <s v="Generalitat"/>
    <x v="1"/>
    <x v="1"/>
    <x v="10"/>
    <s v="PR"/>
    <x v="10"/>
    <s v="PR12"/>
    <s v="Presidència"/>
    <s v="PR1201"/>
    <s v="Direcció General Mitjans de Comunicació"/>
    <x v="1"/>
    <x v="1"/>
    <s v="44"/>
    <s v="A entitats del sp, univ. públ. i altres entit part"/>
    <x v="47"/>
    <x v="46"/>
    <s v="4490003"/>
    <s v="A la Universitat Autònoma de Barcelona"/>
    <x v="6"/>
    <x v="6"/>
    <s v="53"/>
    <s v="Societat informació i el coneixement i telecomunicacions"/>
    <s v="533"/>
    <x v="89"/>
    <s v="D/449000300/5330/0000"/>
    <s v="A la Universitat Autònoma de Barcelona"/>
    <m/>
    <m/>
    <n v="33000"/>
    <n v="0"/>
    <n v="0"/>
    <n v="0"/>
    <n v="0"/>
    <n v="0"/>
    <n v="0"/>
    <n v="33000"/>
    <n v="33000"/>
    <n v="33000"/>
    <n v="33000"/>
    <n v="0"/>
    <m/>
  </r>
  <r>
    <n v="783995"/>
    <x v="0"/>
    <x v="11"/>
    <s v="1000"/>
    <s v="Generalitat"/>
    <x v="1"/>
    <x v="1"/>
    <x v="10"/>
    <s v="PR"/>
    <x v="10"/>
    <s v="PR12"/>
    <s v="Presidència"/>
    <s v="PR1201"/>
    <s v="Direcció General Mitjans de Comunicació"/>
    <x v="1"/>
    <x v="1"/>
    <s v="44"/>
    <s v="A entitats del sp, univ. públ. i altres entit part"/>
    <x v="47"/>
    <x v="46"/>
    <s v="4490005"/>
    <s v="A la Universitat Pompeu Fabra"/>
    <x v="6"/>
    <x v="6"/>
    <s v="53"/>
    <s v="Societat informació i el coneixement i telecomunicacions"/>
    <s v="533"/>
    <x v="89"/>
    <s v="D/449000500/5330/0000"/>
    <s v="A la Universitat Pompeu Fabra"/>
    <m/>
    <m/>
    <n v="29000"/>
    <n v="0"/>
    <n v="0"/>
    <n v="0"/>
    <n v="0"/>
    <n v="0"/>
    <n v="0"/>
    <n v="29000"/>
    <n v="29000"/>
    <n v="29000"/>
    <n v="29000"/>
    <n v="0"/>
    <m/>
  </r>
  <r>
    <n v="783996"/>
    <x v="0"/>
    <x v="11"/>
    <s v="1000"/>
    <s v="Generalitat"/>
    <x v="1"/>
    <x v="1"/>
    <x v="10"/>
    <s v="PR"/>
    <x v="10"/>
    <s v="PR12"/>
    <s v="Presidència"/>
    <s v="PR1201"/>
    <s v="Direcció General Mitjans de Comunicació"/>
    <x v="1"/>
    <x v="1"/>
    <s v="46"/>
    <s v="A ens i corporacions locals"/>
    <x v="77"/>
    <x v="69"/>
    <s v="4620001"/>
    <s v="Transferències al Conselh Generau dera Val d'Aran"/>
    <x v="6"/>
    <x v="6"/>
    <s v="53"/>
    <s v="Societat informació i el coneixement i telecomunicacions"/>
    <s v="533"/>
    <x v="89"/>
    <s v="D/462000100/5330/0000"/>
    <s v="Transferències al Conselh Generau dera Val d'Aran"/>
    <m/>
    <m/>
    <n v="60000"/>
    <n v="0"/>
    <n v="0"/>
    <n v="0"/>
    <n v="0"/>
    <n v="0"/>
    <n v="0"/>
    <n v="60000"/>
    <n v="60000"/>
    <n v="60000"/>
    <n v="60000"/>
    <n v="0"/>
    <m/>
  </r>
  <r>
    <n v="783997"/>
    <x v="0"/>
    <x v="11"/>
    <s v="1000"/>
    <s v="Generalitat"/>
    <x v="1"/>
    <x v="1"/>
    <x v="10"/>
    <s v="PR"/>
    <x v="10"/>
    <s v="PR12"/>
    <s v="Presidència"/>
    <s v="PR1201"/>
    <s v="Direcció General Mitjans de Comunicació"/>
    <x v="1"/>
    <x v="1"/>
    <s v="46"/>
    <s v="A ens i corporacions locals"/>
    <x v="110"/>
    <x v="95"/>
    <s v="4690001"/>
    <s v="A altres ens dependents de corporacions locals"/>
    <x v="6"/>
    <x v="6"/>
    <s v="53"/>
    <s v="Societat informació i el coneixement i telecomunicacions"/>
    <s v="533"/>
    <x v="89"/>
    <s v="D/469000100/5330/0000"/>
    <s v="A altres ens dependents de corporacions locals"/>
    <m/>
    <m/>
    <n v="15000"/>
    <n v="0"/>
    <n v="0"/>
    <n v="0"/>
    <n v="0"/>
    <n v="0"/>
    <n v="0"/>
    <n v="15000"/>
    <n v="15000"/>
    <n v="15000"/>
    <n v="15000"/>
    <n v="0"/>
    <m/>
  </r>
  <r>
    <n v="783998"/>
    <x v="0"/>
    <x v="11"/>
    <s v="1000"/>
    <s v="Generalitat"/>
    <x v="1"/>
    <x v="1"/>
    <x v="10"/>
    <s v="PR"/>
    <x v="10"/>
    <s v="PR12"/>
    <s v="Presidència"/>
    <s v="PR1201"/>
    <s v="Direcció General Mitjans de Comunicació"/>
    <x v="1"/>
    <x v="1"/>
    <s v="47"/>
    <s v="A empreses privades"/>
    <x v="2"/>
    <x v="2"/>
    <s v="4700001"/>
    <s v="A empreses privades"/>
    <x v="6"/>
    <x v="6"/>
    <s v="53"/>
    <s v="Societat informació i el coneixement i telecomunicacions"/>
    <s v="533"/>
    <x v="89"/>
    <s v="D/470000100/5330/0000"/>
    <s v="A empreses privades"/>
    <m/>
    <m/>
    <n v="6880000"/>
    <n v="0"/>
    <n v="0"/>
    <n v="0"/>
    <n v="0"/>
    <n v="0"/>
    <n v="0"/>
    <n v="6880000"/>
    <n v="645000"/>
    <n v="645000"/>
    <n v="0"/>
    <n v="0"/>
    <m/>
  </r>
  <r>
    <n v="783999"/>
    <x v="0"/>
    <x v="11"/>
    <s v="1000"/>
    <s v="Generalitat"/>
    <x v="1"/>
    <x v="1"/>
    <x v="10"/>
    <s v="PR"/>
    <x v="10"/>
    <s v="PR12"/>
    <s v="Presidència"/>
    <s v="PR1201"/>
    <s v="Direcció General Mitjans de Comunicació"/>
    <x v="1"/>
    <x v="1"/>
    <s v="48"/>
    <s v="A famílies, inst.sense fi lucre i altres ens corp."/>
    <x v="50"/>
    <x v="49"/>
    <s v="4810001"/>
    <s v="A fundacions"/>
    <x v="6"/>
    <x v="6"/>
    <s v="53"/>
    <s v="Societat informació i el coneixement i telecomunicacions"/>
    <s v="533"/>
    <x v="89"/>
    <s v="D/481000100/5330/0000"/>
    <s v="A fundacions"/>
    <m/>
    <m/>
    <n v="510000"/>
    <n v="0"/>
    <n v="0"/>
    <n v="0"/>
    <n v="0"/>
    <n v="0"/>
    <n v="-155054.23000000001"/>
    <n v="354945.77"/>
    <n v="222432.5"/>
    <n v="222432.5"/>
    <n v="42400"/>
    <n v="42400"/>
    <m/>
  </r>
  <r>
    <n v="784000"/>
    <x v="0"/>
    <x v="11"/>
    <s v="1000"/>
    <s v="Generalitat"/>
    <x v="1"/>
    <x v="1"/>
    <x v="10"/>
    <s v="PR"/>
    <x v="10"/>
    <s v="PR12"/>
    <s v="Presidència"/>
    <s v="PR1201"/>
    <s v="Direcció General Mitjans de Comunicació"/>
    <x v="1"/>
    <x v="1"/>
    <s v="48"/>
    <s v="A famílies, inst.sense fi lucre i altres ens corp."/>
    <x v="31"/>
    <x v="31"/>
    <s v="4820001"/>
    <s v="A altres institucions sense fi de lucre i a altres ens corporatius"/>
    <x v="6"/>
    <x v="6"/>
    <s v="53"/>
    <s v="Societat informació i el coneixement i telecomunicacions"/>
    <s v="533"/>
    <x v="89"/>
    <s v="D/482000100/5330/0000"/>
    <s v="A altres institucions sense fi de lucre i a altresens corporatius"/>
    <m/>
    <m/>
    <n v="1823000"/>
    <n v="0"/>
    <n v="0"/>
    <n v="0"/>
    <n v="0"/>
    <n v="0"/>
    <n v="0"/>
    <n v="1823000"/>
    <n v="1393928"/>
    <n v="1393928"/>
    <n v="323528"/>
    <n v="244800"/>
    <m/>
  </r>
  <r>
    <n v="784001"/>
    <x v="0"/>
    <x v="11"/>
    <s v="1000"/>
    <s v="Generalitat"/>
    <x v="1"/>
    <x v="1"/>
    <x v="10"/>
    <s v="PR"/>
    <x v="10"/>
    <s v="PR12"/>
    <s v="Presidència"/>
    <s v="PR1201"/>
    <s v="Direcció General Mitjans de Comunicació"/>
    <x v="1"/>
    <x v="1"/>
    <s v="48"/>
    <s v="A famílies, inst.sense fi lucre i altres ens corp."/>
    <x v="56"/>
    <x v="53"/>
    <s v="4830001"/>
    <s v="Premis"/>
    <x v="6"/>
    <x v="6"/>
    <s v="53"/>
    <s v="Societat informació i el coneixement i telecomunicacions"/>
    <s v="533"/>
    <x v="89"/>
    <s v="D/483000100/5330/0000"/>
    <s v="Premis"/>
    <m/>
    <m/>
    <n v="4000"/>
    <n v="0"/>
    <n v="0"/>
    <n v="0"/>
    <n v="0"/>
    <n v="0"/>
    <n v="0"/>
    <n v="4000"/>
    <n v="0"/>
    <n v="0"/>
    <n v="0"/>
    <n v="0"/>
    <m/>
  </r>
  <r>
    <n v="784002"/>
    <x v="0"/>
    <x v="11"/>
    <s v="1000"/>
    <s v="Generalitat"/>
    <x v="1"/>
    <x v="1"/>
    <x v="10"/>
    <s v="PR"/>
    <x v="10"/>
    <s v="PR12"/>
    <s v="Presidència"/>
    <s v="PR1201"/>
    <s v="Direcció General Mitjans de Comunicació"/>
    <x v="4"/>
    <x v="4"/>
    <s v="74"/>
    <s v="A entitats del sp, univ. públ. i altres entit part"/>
    <x v="42"/>
    <x v="28"/>
    <s v="7407705"/>
    <s v="Al Consell de l'Audiovisual de Catalunya"/>
    <x v="3"/>
    <x v="3"/>
    <s v="11"/>
    <s v="Alta direcció de la Generalitat i el seu Govern"/>
    <s v="111"/>
    <x v="22"/>
    <s v="D/740770500/1110/0000"/>
    <s v="Al Consell de l'Audiovisual de Catalunya"/>
    <m/>
    <m/>
    <n v="4000"/>
    <n v="0"/>
    <n v="0"/>
    <n v="0"/>
    <n v="0"/>
    <n v="0"/>
    <n v="0"/>
    <n v="4000"/>
    <n v="4000"/>
    <n v="4000"/>
    <n v="4000"/>
    <n v="4000"/>
    <m/>
  </r>
  <r>
    <n v="784003"/>
    <x v="0"/>
    <x v="11"/>
    <s v="1000"/>
    <s v="Generalitat"/>
    <x v="1"/>
    <x v="1"/>
    <x v="10"/>
    <s v="PR"/>
    <x v="10"/>
    <s v="PR12"/>
    <s v="Presidència"/>
    <s v="PR1201"/>
    <s v="Direcció General Mitjans de Comunicació"/>
    <x v="4"/>
    <x v="4"/>
    <s v="78"/>
    <s v="A famílies, inst.sense fi lucre i altres ens corp."/>
    <x v="53"/>
    <x v="31"/>
    <s v="7820001"/>
    <s v="A altres institucions sense fi de lucre i a altres ens corporatius"/>
    <x v="6"/>
    <x v="6"/>
    <s v="53"/>
    <s v="Societat informació i el coneixement i telecomunicacions"/>
    <s v="533"/>
    <x v="89"/>
    <s v="D/782000100/5330/0000"/>
    <s v="A altres institucions sense fi de lucre i a altresens corporatius"/>
    <m/>
    <m/>
    <n v="10000"/>
    <n v="0"/>
    <n v="0"/>
    <n v="0"/>
    <n v="0"/>
    <n v="0"/>
    <n v="0"/>
    <n v="10000"/>
    <n v="9600"/>
    <n v="9600"/>
    <n v="1400"/>
    <n v="1400"/>
    <m/>
  </r>
  <r>
    <n v="784004"/>
    <x v="0"/>
    <x v="11"/>
    <s v="1000"/>
    <s v="Generalitat"/>
    <x v="1"/>
    <x v="1"/>
    <x v="10"/>
    <s v="PR"/>
    <x v="10"/>
    <s v="PR12"/>
    <s v="Presidència"/>
    <s v="PR1201"/>
    <s v="Direcció General Mitjans de Comunicació"/>
    <x v="5"/>
    <x v="5"/>
    <s v="87"/>
    <s v="Aport.capital i altres fons propis a entitats sp"/>
    <x v="45"/>
    <x v="44"/>
    <s v="8706250"/>
    <s v="Aportacions al fons patrimonial de la Corporació Catalana de Mitjans Audiovisuals (CCMA)"/>
    <x v="6"/>
    <x v="6"/>
    <s v="53"/>
    <s v="Societat informació i el coneixement i telecomunicacions"/>
    <s v="533"/>
    <x v="89"/>
    <s v="D/870625000/5330/0000"/>
    <s v="Aportacions al fons patrimonial de la Corporació Catalana de Mitjans Audiovisuals (CCMA)"/>
    <m/>
    <m/>
    <n v="231000000"/>
    <n v="0"/>
    <n v="0"/>
    <n v="0"/>
    <n v="0"/>
    <n v="0"/>
    <n v="0"/>
    <n v="231000000"/>
    <n v="228000000"/>
    <n v="228000000"/>
    <n v="228000000"/>
    <n v="192500000"/>
    <m/>
  </r>
  <r>
    <n v="784005"/>
    <x v="0"/>
    <x v="11"/>
    <s v="1000"/>
    <s v="Generalitat"/>
    <x v="1"/>
    <x v="1"/>
    <x v="10"/>
    <s v="PR"/>
    <x v="10"/>
    <s v="PR12"/>
    <s v="Presidència"/>
    <s v="PR1201"/>
    <s v="Direcció General Mitjans de Comunicació"/>
    <x v="5"/>
    <x v="5"/>
    <s v="87"/>
    <s v="Aport.capital i altres fons propis a entitats sp"/>
    <x v="45"/>
    <x v="44"/>
    <s v="8706250"/>
    <s v="Aportacions al fons patrimonial de la Corporació Catalana de Mitjans Audiovisuals (CCMA)"/>
    <x v="6"/>
    <x v="6"/>
    <s v="53"/>
    <s v="Societat informació i el coneixement i telecomunicacions"/>
    <s v="533"/>
    <x v="89"/>
    <s v="D/870625000/5330/0002"/>
    <s v="Aportacions al fons patrimonial de la Corporació Catalana de Mitjans Audiovisuals (CCMA)"/>
    <m/>
    <m/>
    <n v="0"/>
    <n v="0"/>
    <n v="0"/>
    <n v="0"/>
    <n v="0"/>
    <n v="20400000"/>
    <n v="0"/>
    <n v="20400000"/>
    <n v="20400000"/>
    <n v="20400000"/>
    <n v="20400000"/>
    <n v="20400000"/>
    <m/>
  </r>
  <r>
    <n v="784006"/>
    <x v="0"/>
    <x v="11"/>
    <s v="1000"/>
    <s v="Generalitat"/>
    <x v="1"/>
    <x v="1"/>
    <x v="10"/>
    <s v="PR"/>
    <x v="10"/>
    <s v="PR12"/>
    <s v="Presidència"/>
    <s v="PR1201"/>
    <s v="Direcció General Mitjans de Comunicació"/>
    <x v="5"/>
    <x v="5"/>
    <s v="87"/>
    <s v="Aport.capital i altres fons propis a entitats sp"/>
    <x v="46"/>
    <x v="45"/>
    <s v="8716900"/>
    <s v="Aportacions a compte de capital d'Intracatalònia,SA"/>
    <x v="6"/>
    <x v="6"/>
    <s v="53"/>
    <s v="Societat informació i el coneixement i telecomunicacions"/>
    <s v="533"/>
    <x v="89"/>
    <s v="D/871690000/5330/0000"/>
    <s v="Aportacions a compte de capital d'Intracatalònia,SA"/>
    <m/>
    <m/>
    <n v="77500"/>
    <n v="0"/>
    <n v="0"/>
    <n v="0"/>
    <n v="0"/>
    <n v="0"/>
    <n v="0"/>
    <n v="77500"/>
    <n v="69750"/>
    <n v="69750"/>
    <n v="69750"/>
    <n v="64583.3"/>
    <m/>
  </r>
  <r>
    <n v="784007"/>
    <x v="0"/>
    <x v="11"/>
    <s v="1000"/>
    <s v="Generalitat"/>
    <x v="1"/>
    <x v="1"/>
    <x v="10"/>
    <s v="PR"/>
    <x v="10"/>
    <s v="PR12"/>
    <s v="Presidència"/>
    <s v="PR1202"/>
    <s v="D. General de Comunicació del Govern"/>
    <x v="0"/>
    <x v="0"/>
    <s v="22"/>
    <s v="Material, subministraments i altres"/>
    <x v="0"/>
    <x v="0"/>
    <s v="2260002"/>
    <s v="Atencions protocol·làries i representatives"/>
    <x v="6"/>
    <x v="6"/>
    <s v="53"/>
    <s v="Societat informació i el coneixement i telecomunicacions"/>
    <s v="533"/>
    <x v="89"/>
    <s v="D/226000200/5330/0000"/>
    <s v="Atencions protocol·làries i representatives"/>
    <m/>
    <m/>
    <n v="8000"/>
    <n v="0"/>
    <n v="0"/>
    <n v="0"/>
    <n v="0"/>
    <n v="0"/>
    <n v="0"/>
    <n v="8000"/>
    <n v="1431.4"/>
    <n v="1431.4"/>
    <n v="1431.4"/>
    <n v="1431.4"/>
    <m/>
  </r>
  <r>
    <n v="784008"/>
    <x v="0"/>
    <x v="11"/>
    <s v="1000"/>
    <s v="Generalitat"/>
    <x v="1"/>
    <x v="1"/>
    <x v="10"/>
    <s v="PR"/>
    <x v="10"/>
    <s v="PR12"/>
    <s v="Presidència"/>
    <s v="PR1202"/>
    <s v="D. General de Comunicació del Govern"/>
    <x v="0"/>
    <x v="0"/>
    <s v="22"/>
    <s v="Material, subministraments i altres"/>
    <x v="0"/>
    <x v="0"/>
    <s v="2260089"/>
    <s v="Altres despeses diverses"/>
    <x v="6"/>
    <x v="6"/>
    <s v="53"/>
    <s v="Societat informació i el coneixement i telecomunicacions"/>
    <s v="533"/>
    <x v="89"/>
    <s v="D/226008900/5330/0000"/>
    <s v="Altres despeses diverses"/>
    <m/>
    <m/>
    <n v="500"/>
    <n v="0"/>
    <n v="0"/>
    <n v="0"/>
    <n v="0"/>
    <n v="0"/>
    <n v="0"/>
    <n v="500"/>
    <n v="0"/>
    <n v="0"/>
    <n v="0"/>
    <n v="0"/>
    <m/>
  </r>
  <r>
    <n v="784009"/>
    <x v="0"/>
    <x v="11"/>
    <s v="1000"/>
    <s v="Generalitat"/>
    <x v="1"/>
    <x v="1"/>
    <x v="10"/>
    <s v="PR"/>
    <x v="10"/>
    <s v="PR12"/>
    <s v="Presidència"/>
    <s v="PR1202"/>
    <s v="D. General de Comunicació del Govern"/>
    <x v="0"/>
    <x v="0"/>
    <s v="22"/>
    <s v="Material, subministraments i altres"/>
    <x v="1"/>
    <x v="1"/>
    <s v="2270008"/>
    <s v="Intèrprets i traductors"/>
    <x v="6"/>
    <x v="6"/>
    <s v="53"/>
    <s v="Societat informació i el coneixement i telecomunicacions"/>
    <s v="533"/>
    <x v="89"/>
    <s v="D/227000800/5330/0000"/>
    <s v="Intèrprets i traductors"/>
    <m/>
    <m/>
    <n v="6000"/>
    <n v="0"/>
    <n v="0"/>
    <n v="0"/>
    <n v="0"/>
    <n v="0"/>
    <n v="0"/>
    <n v="6000"/>
    <n v="2706"/>
    <n v="2706"/>
    <n v="1183.8900000000001"/>
    <n v="642.67999999999995"/>
    <m/>
  </r>
  <r>
    <n v="784010"/>
    <x v="0"/>
    <x v="11"/>
    <s v="1000"/>
    <s v="Generalitat"/>
    <x v="1"/>
    <x v="1"/>
    <x v="10"/>
    <s v="PR"/>
    <x v="10"/>
    <s v="PR12"/>
    <s v="Presidència"/>
    <s v="PR1202"/>
    <s v="D. General de Comunicació del Govern"/>
    <x v="0"/>
    <x v="0"/>
    <s v="22"/>
    <s v="Material, subministraments i altres"/>
    <x v="1"/>
    <x v="1"/>
    <s v="2270089"/>
    <s v="Altres treballs realitzats per persones físiques o jurídiques"/>
    <x v="6"/>
    <x v="6"/>
    <s v="53"/>
    <s v="Societat informació i el coneixement i telecomunicacions"/>
    <s v="533"/>
    <x v="89"/>
    <s v="D/227008900/5330/0000"/>
    <s v="Altres treballs realitzats per persones físiques ojurídiques"/>
    <m/>
    <m/>
    <n v="450000"/>
    <n v="0"/>
    <n v="0"/>
    <n v="0"/>
    <n v="0"/>
    <n v="0"/>
    <n v="-6000"/>
    <n v="444000"/>
    <n v="331403.37"/>
    <n v="331403.37"/>
    <n v="224094.83"/>
    <n v="219738.83"/>
    <m/>
  </r>
  <r>
    <n v="784011"/>
    <x v="0"/>
    <x v="11"/>
    <s v="1000"/>
    <s v="Generalitat"/>
    <x v="1"/>
    <x v="1"/>
    <x v="10"/>
    <s v="PR"/>
    <x v="10"/>
    <s v="PR12"/>
    <s v="Presidència"/>
    <s v="PR1202"/>
    <s v="D. General de Comunicació del Govern"/>
    <x v="1"/>
    <x v="1"/>
    <s v="47"/>
    <s v="A empreses privades"/>
    <x v="2"/>
    <x v="2"/>
    <s v="4700001"/>
    <s v="A empreses privades"/>
    <x v="6"/>
    <x v="6"/>
    <s v="53"/>
    <s v="Societat informació i el coneixement i telecomunicacions"/>
    <s v="533"/>
    <x v="89"/>
    <s v="D/470000100/5330/0000"/>
    <s v="A empreses privades"/>
    <m/>
    <m/>
    <n v="0"/>
    <n v="0"/>
    <n v="0"/>
    <n v="0"/>
    <n v="0"/>
    <n v="6000"/>
    <n v="0"/>
    <n v="6000"/>
    <n v="6000"/>
    <n v="6000"/>
    <n v="6000"/>
    <n v="4800"/>
    <m/>
  </r>
  <r>
    <n v="784012"/>
    <x v="0"/>
    <x v="11"/>
    <s v="1000"/>
    <s v="Generalitat"/>
    <x v="1"/>
    <x v="1"/>
    <x v="10"/>
    <s v="PR"/>
    <x v="10"/>
    <s v="PR15"/>
    <s v="Presidència"/>
    <s v="PR1501"/>
    <s v="Secr. d'Administr. Locals i de Rel. Aran"/>
    <x v="0"/>
    <x v="0"/>
    <s v="22"/>
    <s v="Material, subministraments i altres"/>
    <x v="0"/>
    <x v="0"/>
    <s v="2260005"/>
    <s v="Organització de reunions, conferències i cursos"/>
    <x v="8"/>
    <x v="8"/>
    <s v="71"/>
    <s v="Suport financer als ens locals"/>
    <s v="711"/>
    <x v="60"/>
    <s v="D/226000500/7110/0000"/>
    <s v="Organització de reunions, conferències i cursos"/>
    <m/>
    <m/>
    <n v="50000"/>
    <n v="0"/>
    <n v="0"/>
    <n v="0"/>
    <n v="0"/>
    <n v="0"/>
    <n v="-50000"/>
    <n v="0"/>
    <n v="0"/>
    <n v="0"/>
    <n v="0"/>
    <n v="0"/>
    <m/>
  </r>
  <r>
    <n v="784013"/>
    <x v="0"/>
    <x v="11"/>
    <s v="1000"/>
    <s v="Generalitat"/>
    <x v="1"/>
    <x v="1"/>
    <x v="10"/>
    <s v="PR"/>
    <x v="10"/>
    <s v="PR15"/>
    <s v="Presidència"/>
    <s v="PR1501"/>
    <s v="Secr. d'Administr. Locals i de Rel. Aran"/>
    <x v="0"/>
    <x v="0"/>
    <s v="22"/>
    <s v="Material, subministraments i altres"/>
    <x v="1"/>
    <x v="1"/>
    <s v="2270005"/>
    <s v="Estudis i dictàmens"/>
    <x v="8"/>
    <x v="8"/>
    <s v="71"/>
    <s v="Suport financer als ens locals"/>
    <s v="711"/>
    <x v="60"/>
    <s v="D/227000500/7110/0000"/>
    <s v="Estudis i dictàmens"/>
    <m/>
    <m/>
    <n v="21780"/>
    <n v="0"/>
    <n v="0"/>
    <n v="0"/>
    <n v="0"/>
    <n v="0"/>
    <n v="-21780"/>
    <n v="0"/>
    <n v="0"/>
    <n v="0"/>
    <n v="0"/>
    <n v="0"/>
    <m/>
  </r>
  <r>
    <n v="784014"/>
    <x v="0"/>
    <x v="11"/>
    <s v="1000"/>
    <s v="Generalitat"/>
    <x v="1"/>
    <x v="1"/>
    <x v="10"/>
    <s v="PR"/>
    <x v="10"/>
    <s v="PR15"/>
    <s v="Presidència"/>
    <s v="PR1501"/>
    <s v="Secr. d'Administr. Locals i de Rel. Aran"/>
    <x v="0"/>
    <x v="0"/>
    <s v="22"/>
    <s v="Material, subministraments i altres"/>
    <x v="1"/>
    <x v="1"/>
    <s v="2270012"/>
    <s v="Auditories i control de fons europeus"/>
    <x v="8"/>
    <x v="8"/>
    <s v="71"/>
    <s v="Suport financer als ens locals"/>
    <s v="711"/>
    <x v="60"/>
    <s v="D/227001200/7110/0000"/>
    <s v="Auditories i control de fons europeus"/>
    <m/>
    <m/>
    <n v="79134"/>
    <n v="0"/>
    <n v="0"/>
    <n v="0"/>
    <n v="0"/>
    <n v="0"/>
    <n v="-38627.08"/>
    <n v="40506.92"/>
    <n v="40506.92"/>
    <n v="40506.92"/>
    <n v="0"/>
    <n v="0"/>
    <m/>
  </r>
  <r>
    <n v="784015"/>
    <x v="0"/>
    <x v="11"/>
    <s v="1000"/>
    <s v="Generalitat"/>
    <x v="1"/>
    <x v="1"/>
    <x v="10"/>
    <s v="PR"/>
    <x v="10"/>
    <s v="PR15"/>
    <s v="Presidència"/>
    <s v="PR1501"/>
    <s v="Secr. d'Administr. Locals i de Rel. Aran"/>
    <x v="0"/>
    <x v="0"/>
    <s v="22"/>
    <s v="Material, subministraments i altres"/>
    <x v="1"/>
    <x v="1"/>
    <s v="2270013"/>
    <s v="Treballs tècnics"/>
    <x v="8"/>
    <x v="8"/>
    <s v="71"/>
    <s v="Suport financer als ens locals"/>
    <s v="711"/>
    <x v="60"/>
    <s v="D/227001300/7110/0000"/>
    <s v="Treballs tècnics"/>
    <m/>
    <m/>
    <n v="100000"/>
    <n v="0"/>
    <n v="0"/>
    <n v="0"/>
    <n v="0"/>
    <n v="294972.05"/>
    <n v="-81337.95"/>
    <n v="313634.09999999998"/>
    <n v="313634.09999999998"/>
    <n v="313634.09999999998"/>
    <n v="4389.66"/>
    <n v="4389.66"/>
    <m/>
  </r>
  <r>
    <n v="784016"/>
    <x v="0"/>
    <x v="11"/>
    <s v="1000"/>
    <s v="Generalitat"/>
    <x v="1"/>
    <x v="1"/>
    <x v="10"/>
    <s v="PR"/>
    <x v="10"/>
    <s v="PR15"/>
    <s v="Presidència"/>
    <s v="PR1501"/>
    <s v="Secr. d'Administr. Locals i de Rel. Aran"/>
    <x v="0"/>
    <x v="0"/>
    <s v="23"/>
    <s v="Indemnitzacions per raó del servei"/>
    <x v="25"/>
    <x v="25"/>
    <s v="2300001"/>
    <s v="Dietes, locomoció i trasllats"/>
    <x v="8"/>
    <x v="8"/>
    <s v="71"/>
    <s v="Suport financer als ens locals"/>
    <s v="711"/>
    <x v="60"/>
    <s v="D/230000100/7110/0000"/>
    <s v="Dietes, locomoció i trasllats"/>
    <m/>
    <m/>
    <n v="15500"/>
    <n v="0"/>
    <n v="0"/>
    <n v="0"/>
    <n v="0"/>
    <n v="1450.2"/>
    <n v="-500"/>
    <n v="16450.2"/>
    <n v="4353.3100000000004"/>
    <n v="4353.3100000000004"/>
    <n v="4353.3100000000004"/>
    <n v="4353.3100000000004"/>
    <m/>
  </r>
  <r>
    <n v="784017"/>
    <x v="0"/>
    <x v="11"/>
    <s v="1000"/>
    <s v="Generalitat"/>
    <x v="1"/>
    <x v="1"/>
    <x v="10"/>
    <s v="PR"/>
    <x v="10"/>
    <s v="PR15"/>
    <s v="Presidència"/>
    <s v="PR1501"/>
    <s v="Secr. d'Administr. Locals i de Rel. Aran"/>
    <x v="1"/>
    <x v="1"/>
    <s v="44"/>
    <s v="A entitats del sp, univ. públ. i altres entit part"/>
    <x v="28"/>
    <x v="28"/>
    <s v="4406330"/>
    <s v="A l'Institut Català de Finances (ICF)"/>
    <x v="8"/>
    <x v="8"/>
    <s v="71"/>
    <s v="Suport financer als ens locals"/>
    <s v="713"/>
    <x v="61"/>
    <s v="D/440633000/7130/0000"/>
    <s v="A l'Institut Català de Finances (ICF)"/>
    <m/>
    <m/>
    <n v="0"/>
    <n v="0"/>
    <n v="0"/>
    <n v="0"/>
    <n v="0"/>
    <n v="14.35"/>
    <n v="0"/>
    <n v="14.35"/>
    <n v="14.35"/>
    <n v="14.35"/>
    <n v="14.35"/>
    <n v="0"/>
    <m/>
  </r>
  <r>
    <n v="784018"/>
    <x v="0"/>
    <x v="11"/>
    <s v="1000"/>
    <s v="Generalitat"/>
    <x v="1"/>
    <x v="1"/>
    <x v="10"/>
    <s v="PR"/>
    <x v="10"/>
    <s v="PR15"/>
    <s v="Presidència"/>
    <s v="PR1501"/>
    <s v="Secr. d'Administr. Locals i de Rel. Aran"/>
    <x v="1"/>
    <x v="1"/>
    <s v="44"/>
    <s v="A entitats del sp, univ. públ. i altres entit part"/>
    <x v="28"/>
    <x v="28"/>
    <s v="4407565"/>
    <s v="A l'Institut Cartogràfic i Geològic de Catalunya"/>
    <x v="8"/>
    <x v="8"/>
    <s v="71"/>
    <s v="Suport financer als ens locals"/>
    <s v="711"/>
    <x v="60"/>
    <s v="D/440756500/7110/0000"/>
    <s v="A l'Institut Cartogràfic i Geològic de Catalunya"/>
    <m/>
    <m/>
    <n v="294972.05"/>
    <n v="0"/>
    <n v="0"/>
    <n v="0"/>
    <n v="0"/>
    <n v="0"/>
    <n v="-294972.05"/>
    <n v="0"/>
    <n v="0"/>
    <n v="0"/>
    <n v="0"/>
    <n v="0"/>
    <m/>
  </r>
  <r>
    <n v="784019"/>
    <x v="0"/>
    <x v="11"/>
    <s v="1000"/>
    <s v="Generalitat"/>
    <x v="1"/>
    <x v="1"/>
    <x v="10"/>
    <s v="PR"/>
    <x v="10"/>
    <s v="PR15"/>
    <s v="Presidència"/>
    <s v="PR1501"/>
    <s v="Secr. d'Administr. Locals i de Rel. Aran"/>
    <x v="1"/>
    <x v="1"/>
    <s v="46"/>
    <s v="A ens i corporacions locals"/>
    <x v="54"/>
    <x v="51"/>
    <s v="4600001"/>
    <s v="A corporacions locals"/>
    <x v="8"/>
    <x v="8"/>
    <s v="71"/>
    <s v="Suport financer als ens locals"/>
    <s v="711"/>
    <x v="60"/>
    <s v="D/460000100/7110/0000"/>
    <s v="A corporacions locals"/>
    <m/>
    <m/>
    <n v="5006642.95"/>
    <n v="0"/>
    <n v="0"/>
    <n v="0"/>
    <n v="0"/>
    <n v="0"/>
    <n v="-77826.039999999994"/>
    <n v="4928816.91"/>
    <n v="4520029.29"/>
    <n v="4520029.29"/>
    <n v="4502523.57"/>
    <n v="65907.820000000007"/>
    <m/>
  </r>
  <r>
    <n v="784020"/>
    <x v="0"/>
    <x v="11"/>
    <s v="1000"/>
    <s v="Generalitat"/>
    <x v="1"/>
    <x v="1"/>
    <x v="10"/>
    <s v="PR"/>
    <x v="10"/>
    <s v="PR15"/>
    <s v="Presidència"/>
    <s v="PR1501"/>
    <s v="Secr. d'Administr. Locals i de Rel. Aran"/>
    <x v="1"/>
    <x v="1"/>
    <s v="46"/>
    <s v="A ens i corporacions locals"/>
    <x v="54"/>
    <x v="51"/>
    <s v="4600002"/>
    <s v="Fons de Cooperació Local de Catalunya. Consells Comarcals"/>
    <x v="8"/>
    <x v="8"/>
    <s v="71"/>
    <s v="Suport financer als ens locals"/>
    <s v="711"/>
    <x v="60"/>
    <s v="D/460000200/7110/0000"/>
    <s v="Fons de Cooperació Local de Catalunya. Consells Comarcals"/>
    <m/>
    <m/>
    <n v="38165521.859999999"/>
    <n v="0"/>
    <n v="0"/>
    <n v="0"/>
    <n v="0"/>
    <n v="0"/>
    <n v="0"/>
    <n v="38165521.859999999"/>
    <n v="38165521.859999999"/>
    <n v="38165521.859999999"/>
    <n v="38165521.859999999"/>
    <n v="37845534.539999999"/>
    <m/>
  </r>
  <r>
    <n v="784021"/>
    <x v="0"/>
    <x v="11"/>
    <s v="1000"/>
    <s v="Generalitat"/>
    <x v="1"/>
    <x v="1"/>
    <x v="10"/>
    <s v="PR"/>
    <x v="10"/>
    <s v="PR15"/>
    <s v="Presidència"/>
    <s v="PR1501"/>
    <s v="Secr. d'Administr. Locals i de Rel. Aran"/>
    <x v="1"/>
    <x v="1"/>
    <s v="46"/>
    <s v="A ens i corporacions locals"/>
    <x v="54"/>
    <x v="51"/>
    <s v="4600003"/>
    <s v="Fons de Cooperació Local de Catalunya. Ajuntaments"/>
    <x v="8"/>
    <x v="8"/>
    <s v="71"/>
    <s v="Suport financer als ens locals"/>
    <s v="711"/>
    <x v="60"/>
    <s v="D/460000300/7110/0000"/>
    <s v="Fons de Cooperació Local de Catalunya. Ajuntaments"/>
    <m/>
    <m/>
    <n v="86090385.269999996"/>
    <n v="0"/>
    <n v="0"/>
    <n v="0"/>
    <n v="0"/>
    <n v="0"/>
    <n v="0"/>
    <n v="86090385.269999996"/>
    <n v="85689739.719999999"/>
    <n v="85689739.719999999"/>
    <n v="85689739.719999999"/>
    <n v="68028571.760000005"/>
    <m/>
  </r>
  <r>
    <n v="784022"/>
    <x v="0"/>
    <x v="11"/>
    <s v="1000"/>
    <s v="Generalitat"/>
    <x v="1"/>
    <x v="1"/>
    <x v="10"/>
    <s v="PR"/>
    <x v="10"/>
    <s v="PR15"/>
    <s v="Presidència"/>
    <s v="PR1501"/>
    <s v="Secr. d'Administr. Locals i de Rel. Aran"/>
    <x v="1"/>
    <x v="1"/>
    <s v="46"/>
    <s v="A ens i corporacions locals"/>
    <x v="54"/>
    <x v="51"/>
    <s v="4600004"/>
    <s v="Fons de Cooperació Local de Catalunya. Entitats municipals descentralitzades"/>
    <x v="8"/>
    <x v="8"/>
    <s v="71"/>
    <s v="Suport financer als ens locals"/>
    <s v="711"/>
    <x v="60"/>
    <s v="D/460000400/7110/0000"/>
    <s v="Fons de Cooperació Local de Catalunya. Entitats municipals descentralitzades"/>
    <m/>
    <m/>
    <n v="362203.33"/>
    <n v="0"/>
    <n v="0"/>
    <n v="0"/>
    <n v="0"/>
    <n v="0"/>
    <n v="0"/>
    <n v="362203.33"/>
    <n v="362203.33"/>
    <n v="362203.33"/>
    <n v="362203.33"/>
    <n v="284597.23"/>
    <m/>
  </r>
  <r>
    <n v="784023"/>
    <x v="0"/>
    <x v="11"/>
    <s v="1000"/>
    <s v="Generalitat"/>
    <x v="1"/>
    <x v="1"/>
    <x v="10"/>
    <s v="PR"/>
    <x v="10"/>
    <s v="PR15"/>
    <s v="Presidència"/>
    <s v="PR1501"/>
    <s v="Secr. d'Administr. Locals i de Rel. Aran"/>
    <x v="1"/>
    <x v="1"/>
    <s v="46"/>
    <s v="A ens i corporacions locals"/>
    <x v="54"/>
    <x v="51"/>
    <s v="4600005"/>
    <s v="Finançament obligacions municipals Badia del Vallès"/>
    <x v="8"/>
    <x v="8"/>
    <s v="71"/>
    <s v="Suport financer als ens locals"/>
    <s v="711"/>
    <x v="60"/>
    <s v="D/460000500/7110/0000"/>
    <s v="Finançament obligacions municipals Badia del Vallès"/>
    <m/>
    <m/>
    <n v="3008118.24"/>
    <n v="0"/>
    <n v="0"/>
    <n v="0"/>
    <n v="0"/>
    <n v="0"/>
    <n v="0"/>
    <n v="3008118.24"/>
    <n v="3008118.24"/>
    <n v="3008118.24"/>
    <n v="3008118.24"/>
    <n v="3008118.24"/>
    <m/>
  </r>
  <r>
    <n v="784024"/>
    <x v="0"/>
    <x v="11"/>
    <s v="1000"/>
    <s v="Generalitat"/>
    <x v="1"/>
    <x v="1"/>
    <x v="10"/>
    <s v="PR"/>
    <x v="10"/>
    <s v="PR15"/>
    <s v="Presidència"/>
    <s v="PR1501"/>
    <s v="Secr. d'Administr. Locals i de Rel. Aran"/>
    <x v="1"/>
    <x v="1"/>
    <s v="46"/>
    <s v="A ens i corporacions locals"/>
    <x v="77"/>
    <x v="69"/>
    <s v="4620001"/>
    <s v="Transferències al Conselh Generau dera Val d'Aran"/>
    <x v="8"/>
    <x v="8"/>
    <s v="71"/>
    <s v="Suport financer als ens locals"/>
    <s v="711"/>
    <x v="60"/>
    <s v="D/462000100/7110/0000"/>
    <s v="Transferències al Conselh Generau dera Val d'Aran"/>
    <m/>
    <m/>
    <n v="22017196.969999999"/>
    <n v="0"/>
    <n v="0"/>
    <n v="0"/>
    <n v="0"/>
    <n v="370929.15"/>
    <n v="0"/>
    <n v="22388126.120000001"/>
    <n v="22017196.969999999"/>
    <n v="22017196.969999999"/>
    <n v="16512897.710000001"/>
    <n v="16512897.710000001"/>
    <m/>
  </r>
  <r>
    <n v="784025"/>
    <x v="0"/>
    <x v="11"/>
    <s v="1000"/>
    <s v="Generalitat"/>
    <x v="1"/>
    <x v="1"/>
    <x v="10"/>
    <s v="PR"/>
    <x v="10"/>
    <s v="PR15"/>
    <s v="Presidència"/>
    <s v="PR1501"/>
    <s v="Secr. d'Administr. Locals i de Rel. Aran"/>
    <x v="1"/>
    <x v="1"/>
    <s v="46"/>
    <s v="A ens i corporacions locals"/>
    <x v="98"/>
    <x v="89"/>
    <s v="4640001"/>
    <s v="Pla Únic d'Obres i Serveis de Catalunya"/>
    <x v="8"/>
    <x v="8"/>
    <s v="71"/>
    <s v="Suport financer als ens locals"/>
    <s v="713"/>
    <x v="61"/>
    <s v="D/464000100/7130/0000"/>
    <s v="Pla Únic d'Obres i Serveis de Catalunya"/>
    <m/>
    <m/>
    <n v="14600000"/>
    <n v="0"/>
    <n v="0"/>
    <n v="0"/>
    <n v="0"/>
    <n v="1202745.95"/>
    <n v="0"/>
    <n v="15802745.949999999"/>
    <n v="4982881.42"/>
    <n v="4982881.42"/>
    <n v="4982881.42"/>
    <n v="216127.33"/>
    <m/>
  </r>
  <r>
    <n v="784026"/>
    <x v="0"/>
    <x v="11"/>
    <s v="1000"/>
    <s v="Generalitat"/>
    <x v="1"/>
    <x v="1"/>
    <x v="10"/>
    <s v="PR"/>
    <x v="10"/>
    <s v="PR15"/>
    <s v="Presidència"/>
    <s v="PR1501"/>
    <s v="Secr. d'Administr. Locals i de Rel. Aran"/>
    <x v="1"/>
    <x v="1"/>
    <s v="48"/>
    <s v="A famílies, inst.sense fi lucre i altres ens corp."/>
    <x v="31"/>
    <x v="31"/>
    <s v="4820003"/>
    <s v="A l'Associació Catalana de Municipis"/>
    <x v="8"/>
    <x v="8"/>
    <s v="71"/>
    <s v="Suport financer als ens locals"/>
    <s v="711"/>
    <x v="60"/>
    <s v="D/482000300/7110/0000"/>
    <s v="A l'Associació Catalana de Municipis"/>
    <m/>
    <m/>
    <n v="300000"/>
    <n v="0"/>
    <n v="0"/>
    <n v="0"/>
    <n v="0"/>
    <n v="0"/>
    <n v="0"/>
    <n v="300000"/>
    <n v="300000"/>
    <n v="300000"/>
    <n v="0"/>
    <n v="0"/>
    <m/>
  </r>
  <r>
    <n v="784027"/>
    <x v="0"/>
    <x v="11"/>
    <s v="1000"/>
    <s v="Generalitat"/>
    <x v="1"/>
    <x v="1"/>
    <x v="10"/>
    <s v="PR"/>
    <x v="10"/>
    <s v="PR15"/>
    <s v="Presidència"/>
    <s v="PR1501"/>
    <s v="Secr. d'Administr. Locals i de Rel. Aran"/>
    <x v="1"/>
    <x v="1"/>
    <s v="48"/>
    <s v="A famílies, inst.sense fi lucre i altres ens corp."/>
    <x v="31"/>
    <x v="31"/>
    <s v="4820004"/>
    <s v="A la Federació Catalana de Municipis"/>
    <x v="8"/>
    <x v="8"/>
    <s v="71"/>
    <s v="Suport financer als ens locals"/>
    <s v="711"/>
    <x v="60"/>
    <s v="D/482000400/7110/0000"/>
    <s v="A la Federació Catalana de Municipis"/>
    <m/>
    <m/>
    <n v="300000"/>
    <n v="0"/>
    <n v="0"/>
    <n v="0"/>
    <n v="0"/>
    <n v="0"/>
    <n v="0"/>
    <n v="300000"/>
    <n v="300000"/>
    <n v="300000"/>
    <n v="0"/>
    <n v="0"/>
    <m/>
  </r>
  <r>
    <n v="784028"/>
    <x v="0"/>
    <x v="11"/>
    <s v="1000"/>
    <s v="Generalitat"/>
    <x v="1"/>
    <x v="1"/>
    <x v="10"/>
    <s v="PR"/>
    <x v="10"/>
    <s v="PR15"/>
    <s v="Presidència"/>
    <s v="PR1501"/>
    <s v="Secr. d'Administr. Locals i de Rel. Aran"/>
    <x v="4"/>
    <x v="4"/>
    <s v="74"/>
    <s v="A entitats del sp, univ. públ. i altres entit part"/>
    <x v="42"/>
    <x v="28"/>
    <s v="7406330"/>
    <s v="A l'Institut Català de Finances (ICF)"/>
    <x v="8"/>
    <x v="8"/>
    <s v="71"/>
    <s v="Suport financer als ens locals"/>
    <s v="713"/>
    <x v="61"/>
    <s v="D/740633000/7130/0000"/>
    <s v="A l'Institut Català de Finances (ICF)"/>
    <m/>
    <m/>
    <n v="0"/>
    <n v="0"/>
    <n v="0"/>
    <n v="0"/>
    <n v="0"/>
    <n v="2831.8"/>
    <n v="0"/>
    <n v="2831.8"/>
    <n v="2831.8"/>
    <n v="2831.8"/>
    <n v="2831.8"/>
    <n v="0"/>
    <m/>
  </r>
  <r>
    <n v="784029"/>
    <x v="0"/>
    <x v="11"/>
    <s v="1000"/>
    <s v="Generalitat"/>
    <x v="1"/>
    <x v="1"/>
    <x v="10"/>
    <s v="PR"/>
    <x v="10"/>
    <s v="PR15"/>
    <s v="Presidència"/>
    <s v="PR1501"/>
    <s v="Secr. d'Administr. Locals i de Rel. Aran"/>
    <x v="4"/>
    <x v="4"/>
    <s v="76"/>
    <s v="A ens i corporacions locals"/>
    <x v="63"/>
    <x v="51"/>
    <s v="7600001"/>
    <s v="A corporacions locals"/>
    <x v="8"/>
    <x v="8"/>
    <s v="71"/>
    <s v="Suport financer als ens locals"/>
    <s v="713"/>
    <x v="61"/>
    <s v="D/760000100/7130/0000"/>
    <s v="A corporacions locals"/>
    <m/>
    <m/>
    <n v="619571"/>
    <n v="0"/>
    <n v="0"/>
    <n v="0"/>
    <n v="0"/>
    <n v="4575534.12"/>
    <n v="-2846.15"/>
    <n v="5192258.97"/>
    <n v="3497190.51"/>
    <n v="3497190.51"/>
    <n v="3497190.51"/>
    <n v="574225.17000000004"/>
    <m/>
  </r>
  <r>
    <n v="784030"/>
    <x v="0"/>
    <x v="11"/>
    <s v="1000"/>
    <s v="Generalitat"/>
    <x v="1"/>
    <x v="1"/>
    <x v="10"/>
    <s v="PR"/>
    <x v="10"/>
    <s v="PR15"/>
    <s v="Presidència"/>
    <s v="PR1501"/>
    <s v="Secr. d'Administr. Locals i de Rel. Aran"/>
    <x v="4"/>
    <x v="4"/>
    <s v="76"/>
    <s v="A ens i corporacions locals"/>
    <x v="99"/>
    <x v="89"/>
    <s v="7620001"/>
    <s v="Pla Únic d'Obres i Serveis de Catalunya"/>
    <x v="8"/>
    <x v="8"/>
    <s v="71"/>
    <s v="Suport financer als ens locals"/>
    <s v="713"/>
    <x v="61"/>
    <s v="D/762000100/7130/0000"/>
    <s v="Pla Únic d'Obres i Serveis de Catalunya"/>
    <m/>
    <m/>
    <n v="3714799.58"/>
    <n v="0"/>
    <n v="0"/>
    <n v="0"/>
    <n v="0"/>
    <n v="0"/>
    <n v="-2975534.12"/>
    <n v="739265.46"/>
    <n v="0"/>
    <n v="0"/>
    <n v="0"/>
    <n v="0"/>
    <m/>
  </r>
  <r>
    <n v="784031"/>
    <x v="0"/>
    <x v="11"/>
    <s v="1000"/>
    <s v="Generalitat"/>
    <x v="1"/>
    <x v="1"/>
    <x v="10"/>
    <s v="PR"/>
    <x v="10"/>
    <s v="PR15"/>
    <s v="Presidència"/>
    <s v="PR1501"/>
    <s v="Secr. d'Administr. Locals i de Rel. Aran"/>
    <x v="4"/>
    <x v="4"/>
    <s v="76"/>
    <s v="A ens i corporacions locals"/>
    <x v="100"/>
    <x v="90"/>
    <s v="7630001"/>
    <s v="Ajuts danys catastròfics i actuacions urgents"/>
    <x v="8"/>
    <x v="8"/>
    <s v="71"/>
    <s v="Suport financer als ens locals"/>
    <s v="713"/>
    <x v="61"/>
    <s v="D/763000100/7130/0000"/>
    <s v="Ajuts danys catastròfics i actuacions urgents"/>
    <m/>
    <m/>
    <n v="370959.34"/>
    <n v="0"/>
    <n v="0"/>
    <n v="0"/>
    <n v="0"/>
    <n v="1900000"/>
    <n v="0"/>
    <n v="2270959.34"/>
    <n v="1158316.1200000001"/>
    <n v="1158316.1200000001"/>
    <n v="780985.16"/>
    <n v="285558.90999999997"/>
    <m/>
  </r>
  <r>
    <n v="784032"/>
    <x v="0"/>
    <x v="11"/>
    <s v="1000"/>
    <s v="Generalitat"/>
    <x v="1"/>
    <x v="1"/>
    <x v="10"/>
    <s v="PR"/>
    <x v="10"/>
    <s v="PR15"/>
    <s v="Presidència"/>
    <s v="PR1501"/>
    <s v="Secr. d'Administr. Locals i de Rel. Aran"/>
    <x v="4"/>
    <x v="4"/>
    <s v="76"/>
    <s v="A ens i corporacions locals"/>
    <x v="100"/>
    <x v="90"/>
    <s v="7630001"/>
    <s v="Ajuts danys catastròfics i actuacions urgents"/>
    <x v="8"/>
    <x v="8"/>
    <s v="71"/>
    <s v="Suport financer als ens locals"/>
    <s v="713"/>
    <x v="61"/>
    <s v="D/763000100/7130/0042"/>
    <s v="Ajuts danys catastròfics i actuacions urgents"/>
    <s v="FPOCTEFA"/>
    <s v="Prog. Interreg Espanya-França-Andorra"/>
    <n v="0"/>
    <n v="0"/>
    <n v="0"/>
    <n v="0"/>
    <n v="13948.55"/>
    <n v="0"/>
    <n v="0"/>
    <n v="13948.55"/>
    <n v="0"/>
    <n v="0"/>
    <n v="0"/>
    <n v="0"/>
    <m/>
  </r>
  <r>
    <n v="784033"/>
    <x v="0"/>
    <x v="11"/>
    <s v="1000"/>
    <s v="Generalitat"/>
    <x v="1"/>
    <x v="1"/>
    <x v="10"/>
    <s v="PR"/>
    <x v="10"/>
    <s v="PR15"/>
    <s v="Presidència"/>
    <s v="PR1501"/>
    <s v="Secr. d'Administr. Locals i de Rel. Aran"/>
    <x v="4"/>
    <x v="4"/>
    <s v="76"/>
    <s v="A ens i corporacions locals"/>
    <x v="100"/>
    <x v="90"/>
    <s v="7630001"/>
    <s v="Ajuts danys catastròfics i actuacions urgents"/>
    <x v="8"/>
    <x v="8"/>
    <s v="71"/>
    <s v="Suport financer als ens locals"/>
    <s v="713"/>
    <x v="61"/>
    <s v="D/763000100/7130/0062"/>
    <s v="Ajuts danys catastròfics i actuacions urgents"/>
    <s v="FAGEALTRES"/>
    <s v="Altres ingressos de l'estat"/>
    <n v="0"/>
    <n v="0"/>
    <n v="0"/>
    <n v="0"/>
    <n v="89108.88"/>
    <n v="0"/>
    <n v="0"/>
    <n v="89108.88"/>
    <n v="57957.07"/>
    <n v="57957.07"/>
    <n v="57957.07"/>
    <n v="0"/>
    <m/>
  </r>
  <r>
    <n v="784034"/>
    <x v="0"/>
    <x v="11"/>
    <s v="1000"/>
    <s v="Generalitat"/>
    <x v="1"/>
    <x v="1"/>
    <x v="5"/>
    <s v="SA"/>
    <x v="5"/>
    <s v="SA01"/>
    <s v="Salut"/>
    <s v="SA01"/>
    <s v="Gabinet i SG de Salut"/>
    <x v="2"/>
    <x v="2"/>
    <s v="10"/>
    <s v="Alts càrrecs"/>
    <x v="5"/>
    <x v="5"/>
    <s v="1000001"/>
    <s v="Retribucions bàsiques"/>
    <x v="3"/>
    <x v="3"/>
    <s v="12"/>
    <s v="Administració i serveis generals"/>
    <s v="121"/>
    <x v="3"/>
    <s v="D/100000100/1211/0000"/>
    <s v="Retribucions bàsiques"/>
    <m/>
    <m/>
    <n v="254982.84"/>
    <n v="0"/>
    <n v="0"/>
    <n v="0"/>
    <n v="0"/>
    <n v="1270.77"/>
    <n v="0"/>
    <n v="256253.61"/>
    <n v="172459.62"/>
    <n v="172459.62"/>
    <n v="172459.62"/>
    <n v="172459.62"/>
    <m/>
  </r>
  <r>
    <n v="784035"/>
    <x v="0"/>
    <x v="11"/>
    <s v="1000"/>
    <s v="Generalitat"/>
    <x v="1"/>
    <x v="1"/>
    <x v="5"/>
    <s v="SA"/>
    <x v="5"/>
    <s v="SA01"/>
    <s v="Salut"/>
    <s v="SA01"/>
    <s v="Gabinet i SG de Salut"/>
    <x v="2"/>
    <x v="2"/>
    <s v="10"/>
    <s v="Alts càrrecs"/>
    <x v="5"/>
    <x v="5"/>
    <s v="1000001"/>
    <s v="Retribucions bàsiques"/>
    <x v="1"/>
    <x v="1"/>
    <s v="41"/>
    <s v="Salut"/>
    <s v="414"/>
    <x v="27"/>
    <s v="D/100000100/4141/0000"/>
    <s v="Retribucions bàsiques"/>
    <m/>
    <m/>
    <n v="40272.239999999998"/>
    <n v="0"/>
    <n v="0"/>
    <n v="0"/>
    <n v="0"/>
    <n v="333.55"/>
    <n v="0"/>
    <n v="40605.79"/>
    <n v="34391.68"/>
    <n v="34391.68"/>
    <n v="34391.68"/>
    <n v="34391.68"/>
    <m/>
  </r>
  <r>
    <n v="784036"/>
    <x v="0"/>
    <x v="11"/>
    <s v="1000"/>
    <s v="Generalitat"/>
    <x v="1"/>
    <x v="1"/>
    <x v="5"/>
    <s v="SA"/>
    <x v="5"/>
    <s v="SA01"/>
    <s v="Salut"/>
    <s v="SA01"/>
    <s v="Gabinet i SG de Salut"/>
    <x v="2"/>
    <x v="2"/>
    <s v="10"/>
    <s v="Alts càrrecs"/>
    <x v="5"/>
    <x v="5"/>
    <s v="1000002"/>
    <s v="Retribucions complementàries"/>
    <x v="3"/>
    <x v="3"/>
    <s v="12"/>
    <s v="Administració i serveis generals"/>
    <s v="121"/>
    <x v="3"/>
    <s v="D/100000200/1211/0000"/>
    <s v="Retribucions complementàries"/>
    <m/>
    <m/>
    <n v="273826.08"/>
    <n v="0"/>
    <n v="0"/>
    <n v="0"/>
    <n v="0"/>
    <n v="642.89"/>
    <n v="0"/>
    <n v="274468.96999999997"/>
    <n v="209498.41"/>
    <n v="209498.41"/>
    <n v="209498.41"/>
    <n v="209498.41"/>
    <m/>
  </r>
  <r>
    <n v="784037"/>
    <x v="0"/>
    <x v="11"/>
    <s v="1000"/>
    <s v="Generalitat"/>
    <x v="1"/>
    <x v="1"/>
    <x v="5"/>
    <s v="SA"/>
    <x v="5"/>
    <s v="SA01"/>
    <s v="Salut"/>
    <s v="SA01"/>
    <s v="Gabinet i SG de Salut"/>
    <x v="2"/>
    <x v="2"/>
    <s v="10"/>
    <s v="Alts càrrecs"/>
    <x v="5"/>
    <x v="5"/>
    <s v="1000002"/>
    <s v="Retribucions complementàries"/>
    <x v="1"/>
    <x v="1"/>
    <s v="41"/>
    <s v="Salut"/>
    <s v="414"/>
    <x v="27"/>
    <s v="D/100000200/4141/0000"/>
    <s v="Retribucions complementàries"/>
    <m/>
    <m/>
    <n v="44647.32"/>
    <n v="0"/>
    <n v="0"/>
    <n v="0"/>
    <n v="0"/>
    <n v="632.92999999999995"/>
    <n v="0"/>
    <n v="45280.25"/>
    <n v="42636.4"/>
    <n v="42636.4"/>
    <n v="42636.4"/>
    <n v="42636.4"/>
    <m/>
  </r>
  <r>
    <n v="784038"/>
    <x v="0"/>
    <x v="11"/>
    <s v="1000"/>
    <s v="Generalitat"/>
    <x v="1"/>
    <x v="1"/>
    <x v="5"/>
    <s v="SA"/>
    <x v="5"/>
    <s v="SA01"/>
    <s v="Salut"/>
    <s v="SA01"/>
    <s v="Gabinet i SG de Salut"/>
    <x v="2"/>
    <x v="2"/>
    <s v="11"/>
    <s v="Personal eventual"/>
    <x v="6"/>
    <x v="6"/>
    <s v="1100001"/>
    <s v="Retribucions bàsiques"/>
    <x v="3"/>
    <x v="3"/>
    <s v="12"/>
    <s v="Administració i serveis generals"/>
    <s v="121"/>
    <x v="3"/>
    <s v="D/110000100/1211/0000"/>
    <s v="Retribucions bàsiques"/>
    <m/>
    <m/>
    <n v="131373.85999999999"/>
    <n v="0"/>
    <n v="0"/>
    <n v="0"/>
    <n v="0"/>
    <n v="856.09"/>
    <n v="0"/>
    <n v="132229.95000000001"/>
    <n v="47764.95"/>
    <n v="47764.95"/>
    <n v="47764.95"/>
    <n v="47764.95"/>
    <m/>
  </r>
  <r>
    <n v="784039"/>
    <x v="0"/>
    <x v="11"/>
    <s v="1000"/>
    <s v="Generalitat"/>
    <x v="1"/>
    <x v="1"/>
    <x v="5"/>
    <s v="SA"/>
    <x v="5"/>
    <s v="SA01"/>
    <s v="Salut"/>
    <s v="SA01"/>
    <s v="Gabinet i SG de Salut"/>
    <x v="2"/>
    <x v="2"/>
    <s v="11"/>
    <s v="Personal eventual"/>
    <x v="6"/>
    <x v="6"/>
    <s v="1100002"/>
    <s v="Retribucions complementàries"/>
    <x v="3"/>
    <x v="3"/>
    <s v="12"/>
    <s v="Administració i serveis generals"/>
    <s v="121"/>
    <x v="3"/>
    <s v="D/110000200/1211/0000"/>
    <s v="Retribucions complementàries"/>
    <m/>
    <m/>
    <n v="374401.66"/>
    <n v="0"/>
    <n v="0"/>
    <n v="0"/>
    <n v="0"/>
    <n v="1343.47"/>
    <n v="0"/>
    <n v="375745.13"/>
    <n v="141975.62"/>
    <n v="141975.62"/>
    <n v="141975.62"/>
    <n v="141975.62"/>
    <m/>
  </r>
  <r>
    <n v="784040"/>
    <x v="0"/>
    <x v="11"/>
    <s v="1000"/>
    <s v="Generalitat"/>
    <x v="1"/>
    <x v="1"/>
    <x v="5"/>
    <s v="SA"/>
    <x v="5"/>
    <s v="SA01"/>
    <s v="Salut"/>
    <s v="SA01"/>
    <s v="Gabinet i SG de Salut"/>
    <x v="2"/>
    <x v="2"/>
    <s v="12"/>
    <s v="Personal funcionari"/>
    <x v="4"/>
    <x v="4"/>
    <s v="1200001"/>
    <s v="Retribucions bàsiques"/>
    <x v="3"/>
    <x v="3"/>
    <s v="12"/>
    <s v="Administració i serveis generals"/>
    <s v="121"/>
    <x v="3"/>
    <s v="D/120000100/1211/0000"/>
    <s v="Retribucions bàsiques"/>
    <m/>
    <m/>
    <n v="5330948.4400000004"/>
    <n v="0"/>
    <n v="0"/>
    <n v="0"/>
    <n v="0"/>
    <n v="76030.259999999995"/>
    <n v="0"/>
    <n v="5406978.7000000002"/>
    <n v="4395098.4800000004"/>
    <n v="4395098.4800000004"/>
    <n v="4395098.4800000004"/>
    <n v="4395098.4800000004"/>
    <m/>
  </r>
  <r>
    <n v="784041"/>
    <x v="0"/>
    <x v="11"/>
    <s v="1000"/>
    <s v="Generalitat"/>
    <x v="1"/>
    <x v="1"/>
    <x v="5"/>
    <s v="SA"/>
    <x v="5"/>
    <s v="SA01"/>
    <s v="Salut"/>
    <s v="SA01"/>
    <s v="Gabinet i SG de Salut"/>
    <x v="2"/>
    <x v="2"/>
    <s v="12"/>
    <s v="Personal funcionari"/>
    <x v="4"/>
    <x v="4"/>
    <s v="1200001"/>
    <s v="Retribucions bàsiques"/>
    <x v="1"/>
    <x v="1"/>
    <s v="41"/>
    <s v="Salut"/>
    <s v="414"/>
    <x v="27"/>
    <s v="D/120000100/4141/0000"/>
    <s v="Retribucions bàsiques"/>
    <m/>
    <m/>
    <n v="14933905.640000001"/>
    <n v="0"/>
    <n v="0"/>
    <n v="0"/>
    <n v="0"/>
    <n v="218716.34"/>
    <n v="0"/>
    <n v="15152621.98"/>
    <n v="13732037.810000001"/>
    <n v="13732037.810000001"/>
    <n v="13732037.810000001"/>
    <n v="13732037.810000001"/>
    <m/>
  </r>
  <r>
    <n v="784042"/>
    <x v="0"/>
    <x v="11"/>
    <s v="1000"/>
    <s v="Generalitat"/>
    <x v="1"/>
    <x v="1"/>
    <x v="5"/>
    <s v="SA"/>
    <x v="5"/>
    <s v="SA01"/>
    <s v="Salut"/>
    <s v="SA01"/>
    <s v="Gabinet i SG de Salut"/>
    <x v="2"/>
    <x v="2"/>
    <s v="12"/>
    <s v="Personal funcionari"/>
    <x v="4"/>
    <x v="4"/>
    <s v="1200001"/>
    <s v="Retribucions bàsiques"/>
    <x v="1"/>
    <x v="1"/>
    <s v="41"/>
    <s v="Salut"/>
    <s v="419"/>
    <x v="49"/>
    <s v="D/120000100/4191/0000"/>
    <s v="Retribucions bàsiques"/>
    <m/>
    <m/>
    <n v="2508447.9"/>
    <n v="0"/>
    <n v="0"/>
    <n v="0"/>
    <n v="0"/>
    <n v="33090.47"/>
    <n v="0"/>
    <n v="2541538.37"/>
    <n v="1939850.02"/>
    <n v="1939850.02"/>
    <n v="1939850.02"/>
    <n v="1939850.02"/>
    <m/>
  </r>
  <r>
    <n v="784043"/>
    <x v="0"/>
    <x v="11"/>
    <s v="1000"/>
    <s v="Generalitat"/>
    <x v="1"/>
    <x v="1"/>
    <x v="5"/>
    <s v="SA"/>
    <x v="5"/>
    <s v="SA01"/>
    <s v="Salut"/>
    <s v="SA01"/>
    <s v="Gabinet i SG de Salut"/>
    <x v="2"/>
    <x v="2"/>
    <s v="12"/>
    <s v="Personal funcionari"/>
    <x v="8"/>
    <x v="8"/>
    <s v="1210001"/>
    <s v="Retribucions complementàries"/>
    <x v="3"/>
    <x v="3"/>
    <s v="12"/>
    <s v="Administració i serveis generals"/>
    <s v="121"/>
    <x v="3"/>
    <s v="D/121000100/1211/0000"/>
    <s v="Retribucions complementàries"/>
    <m/>
    <m/>
    <n v="6218648.1200000001"/>
    <n v="0"/>
    <n v="0"/>
    <n v="0"/>
    <n v="0"/>
    <n v="52078.5"/>
    <n v="0"/>
    <n v="6270726.6200000001"/>
    <n v="5250850.6900000004"/>
    <n v="5250850.6900000004"/>
    <n v="5250850.6900000004"/>
    <n v="5250850.6900000004"/>
    <m/>
  </r>
  <r>
    <n v="784044"/>
    <x v="0"/>
    <x v="11"/>
    <s v="1000"/>
    <s v="Generalitat"/>
    <x v="1"/>
    <x v="1"/>
    <x v="5"/>
    <s v="SA"/>
    <x v="5"/>
    <s v="SA01"/>
    <s v="Salut"/>
    <s v="SA01"/>
    <s v="Gabinet i SG de Salut"/>
    <x v="2"/>
    <x v="2"/>
    <s v="12"/>
    <s v="Personal funcionari"/>
    <x v="8"/>
    <x v="8"/>
    <s v="1210001"/>
    <s v="Retribucions complementàries"/>
    <x v="1"/>
    <x v="1"/>
    <s v="41"/>
    <s v="Salut"/>
    <s v="414"/>
    <x v="27"/>
    <s v="D/121000100/4141/0000"/>
    <s v="Retribucions complementàries"/>
    <m/>
    <m/>
    <n v="16791029.329999998"/>
    <n v="0"/>
    <n v="0"/>
    <n v="0"/>
    <n v="0"/>
    <n v="167755.97"/>
    <n v="0"/>
    <n v="16958785.300000001"/>
    <n v="15937301.220000001"/>
    <n v="15937301.220000001"/>
    <n v="15937301.220000001"/>
    <n v="15937301.220000001"/>
    <m/>
  </r>
  <r>
    <n v="784045"/>
    <x v="0"/>
    <x v="11"/>
    <s v="1000"/>
    <s v="Generalitat"/>
    <x v="1"/>
    <x v="1"/>
    <x v="5"/>
    <s v="SA"/>
    <x v="5"/>
    <s v="SA01"/>
    <s v="Salut"/>
    <s v="SA01"/>
    <s v="Gabinet i SG de Salut"/>
    <x v="2"/>
    <x v="2"/>
    <s v="12"/>
    <s v="Personal funcionari"/>
    <x v="8"/>
    <x v="8"/>
    <s v="1210001"/>
    <s v="Retribucions complementàries"/>
    <x v="1"/>
    <x v="1"/>
    <s v="41"/>
    <s v="Salut"/>
    <s v="419"/>
    <x v="49"/>
    <s v="D/121000100/4191/0000"/>
    <s v="Retribucions complementàries"/>
    <m/>
    <m/>
    <n v="3799858.42"/>
    <n v="0"/>
    <n v="0"/>
    <n v="0"/>
    <n v="0"/>
    <n v="32446.62"/>
    <n v="0"/>
    <n v="3832305.04"/>
    <n v="3015789.63"/>
    <n v="3015789.63"/>
    <n v="3015789.63"/>
    <n v="3015789.63"/>
    <m/>
  </r>
  <r>
    <n v="784046"/>
    <x v="0"/>
    <x v="11"/>
    <s v="1000"/>
    <s v="Generalitat"/>
    <x v="1"/>
    <x v="1"/>
    <x v="5"/>
    <s v="SA"/>
    <x v="5"/>
    <s v="SA01"/>
    <s v="Salut"/>
    <s v="SA01"/>
    <s v="Gabinet i SG de Salut"/>
    <x v="2"/>
    <x v="2"/>
    <s v="13"/>
    <s v="Personal laboral"/>
    <x v="3"/>
    <x v="3"/>
    <s v="1300001"/>
    <s v="Retribucions bàsiques"/>
    <x v="3"/>
    <x v="3"/>
    <s v="12"/>
    <s v="Administració i serveis generals"/>
    <s v="121"/>
    <x v="3"/>
    <s v="D/130000100/1211/0000"/>
    <s v="Retribucions bàsiques"/>
    <m/>
    <m/>
    <n v="858930.1"/>
    <n v="0"/>
    <n v="0"/>
    <n v="0"/>
    <n v="0"/>
    <n v="11165.76"/>
    <n v="0"/>
    <n v="870095.86"/>
    <n v="666795.86"/>
    <n v="666795.86"/>
    <n v="666795.86"/>
    <n v="666795.86"/>
    <m/>
  </r>
  <r>
    <n v="784047"/>
    <x v="0"/>
    <x v="11"/>
    <s v="1000"/>
    <s v="Generalitat"/>
    <x v="1"/>
    <x v="1"/>
    <x v="5"/>
    <s v="SA"/>
    <x v="5"/>
    <s v="SA01"/>
    <s v="Salut"/>
    <s v="SA01"/>
    <s v="Gabinet i SG de Salut"/>
    <x v="2"/>
    <x v="2"/>
    <s v="13"/>
    <s v="Personal laboral"/>
    <x v="3"/>
    <x v="3"/>
    <s v="1300001"/>
    <s v="Retribucions bàsiques"/>
    <x v="1"/>
    <x v="1"/>
    <s v="41"/>
    <s v="Salut"/>
    <s v="414"/>
    <x v="27"/>
    <s v="D/130000100/4141/0000"/>
    <s v="Retribucions bàsiques"/>
    <m/>
    <m/>
    <n v="386905.94"/>
    <n v="0"/>
    <n v="0"/>
    <n v="0"/>
    <n v="0"/>
    <n v="4988.08"/>
    <n v="0"/>
    <n v="391894.02"/>
    <n v="269695.67"/>
    <n v="269695.67"/>
    <n v="269695.67"/>
    <n v="269695.67"/>
    <m/>
  </r>
  <r>
    <n v="784048"/>
    <x v="0"/>
    <x v="11"/>
    <s v="1000"/>
    <s v="Generalitat"/>
    <x v="1"/>
    <x v="1"/>
    <x v="5"/>
    <s v="SA"/>
    <x v="5"/>
    <s v="SA01"/>
    <s v="Salut"/>
    <s v="SA01"/>
    <s v="Gabinet i SG de Salut"/>
    <x v="2"/>
    <x v="2"/>
    <s v="13"/>
    <s v="Personal laboral"/>
    <x v="3"/>
    <x v="3"/>
    <s v="1300001"/>
    <s v="Retribucions bàsiques"/>
    <x v="1"/>
    <x v="1"/>
    <s v="41"/>
    <s v="Salut"/>
    <s v="419"/>
    <x v="49"/>
    <s v="D/130000100/4191/0000"/>
    <s v="Retribucions bàsiques"/>
    <m/>
    <m/>
    <n v="426899.20000000001"/>
    <n v="0"/>
    <n v="0"/>
    <n v="0"/>
    <n v="0"/>
    <n v="6671.8"/>
    <n v="0"/>
    <n v="433571"/>
    <n v="250043.43"/>
    <n v="250043.43"/>
    <n v="250043.43"/>
    <n v="250043.43"/>
    <m/>
  </r>
  <r>
    <n v="784049"/>
    <x v="0"/>
    <x v="11"/>
    <s v="1000"/>
    <s v="Generalitat"/>
    <x v="1"/>
    <x v="1"/>
    <x v="5"/>
    <s v="SA"/>
    <x v="5"/>
    <s v="SA01"/>
    <s v="Salut"/>
    <s v="SA01"/>
    <s v="Gabinet i SG de Salut"/>
    <x v="2"/>
    <x v="2"/>
    <s v="13"/>
    <s v="Personal laboral"/>
    <x v="3"/>
    <x v="3"/>
    <s v="1300002"/>
    <s v="Retribucions complementàries"/>
    <x v="3"/>
    <x v="3"/>
    <s v="12"/>
    <s v="Administració i serveis generals"/>
    <s v="121"/>
    <x v="3"/>
    <s v="D/130000200/1211/0000"/>
    <s v="Retribucions complementàries"/>
    <m/>
    <m/>
    <n v="219839.96"/>
    <n v="0"/>
    <n v="0"/>
    <n v="0"/>
    <n v="0"/>
    <n v="8.52"/>
    <n v="0"/>
    <n v="219848.48"/>
    <n v="179005.1"/>
    <n v="179005.1"/>
    <n v="179005.1"/>
    <n v="179005.1"/>
    <m/>
  </r>
  <r>
    <n v="784050"/>
    <x v="0"/>
    <x v="11"/>
    <s v="1000"/>
    <s v="Generalitat"/>
    <x v="1"/>
    <x v="1"/>
    <x v="5"/>
    <s v="SA"/>
    <x v="5"/>
    <s v="SA01"/>
    <s v="Salut"/>
    <s v="SA01"/>
    <s v="Gabinet i SG de Salut"/>
    <x v="2"/>
    <x v="2"/>
    <s v="13"/>
    <s v="Personal laboral"/>
    <x v="3"/>
    <x v="3"/>
    <s v="1300002"/>
    <s v="Retribucions complementàries"/>
    <x v="1"/>
    <x v="1"/>
    <s v="41"/>
    <s v="Salut"/>
    <s v="414"/>
    <x v="27"/>
    <s v="D/130000200/4141/0000"/>
    <s v="Retribucions complementàries"/>
    <m/>
    <m/>
    <n v="33506.06"/>
    <n v="0"/>
    <n v="0"/>
    <n v="0"/>
    <n v="0"/>
    <n v="0"/>
    <n v="0"/>
    <n v="33506.06"/>
    <n v="25541.94"/>
    <n v="25541.94"/>
    <n v="25541.94"/>
    <n v="25541.94"/>
    <m/>
  </r>
  <r>
    <n v="784051"/>
    <x v="0"/>
    <x v="11"/>
    <s v="1000"/>
    <s v="Generalitat"/>
    <x v="1"/>
    <x v="1"/>
    <x v="5"/>
    <s v="SA"/>
    <x v="5"/>
    <s v="SA01"/>
    <s v="Salut"/>
    <s v="SA01"/>
    <s v="Gabinet i SG de Salut"/>
    <x v="2"/>
    <x v="2"/>
    <s v="13"/>
    <s v="Personal laboral"/>
    <x v="3"/>
    <x v="3"/>
    <s v="1300002"/>
    <s v="Retribucions complementàries"/>
    <x v="1"/>
    <x v="1"/>
    <s v="41"/>
    <s v="Salut"/>
    <s v="419"/>
    <x v="49"/>
    <s v="D/130000200/4191/0000"/>
    <s v="Retribucions complementàries"/>
    <m/>
    <m/>
    <n v="260161.08"/>
    <n v="0"/>
    <n v="0"/>
    <n v="0"/>
    <n v="0"/>
    <n v="626.16"/>
    <n v="0"/>
    <n v="260787.24"/>
    <n v="146349.06"/>
    <n v="146349.06"/>
    <n v="146349.06"/>
    <n v="146349.06"/>
    <m/>
  </r>
  <r>
    <n v="784052"/>
    <x v="0"/>
    <x v="11"/>
    <s v="1000"/>
    <s v="Generalitat"/>
    <x v="1"/>
    <x v="1"/>
    <x v="5"/>
    <s v="SA"/>
    <x v="5"/>
    <s v="SA01"/>
    <s v="Salut"/>
    <s v="SA01"/>
    <s v="Gabinet i SG de Salut"/>
    <x v="2"/>
    <x v="2"/>
    <s v="13"/>
    <s v="Personal laboral"/>
    <x v="3"/>
    <x v="3"/>
    <s v="1300003"/>
    <s v="Altres remuneracions"/>
    <x v="3"/>
    <x v="3"/>
    <s v="12"/>
    <s v="Administració i serveis generals"/>
    <s v="121"/>
    <x v="3"/>
    <s v="D/130000300/1211/0000"/>
    <s v="Altres remuneracions"/>
    <m/>
    <m/>
    <n v="1970.32"/>
    <n v="0"/>
    <n v="0"/>
    <n v="0"/>
    <n v="0"/>
    <n v="0"/>
    <n v="0"/>
    <n v="1970.32"/>
    <n v="0"/>
    <n v="0"/>
    <n v="0"/>
    <n v="0"/>
    <m/>
  </r>
  <r>
    <n v="784053"/>
    <x v="0"/>
    <x v="11"/>
    <s v="1000"/>
    <s v="Generalitat"/>
    <x v="1"/>
    <x v="1"/>
    <x v="5"/>
    <s v="SA"/>
    <x v="5"/>
    <s v="SA01"/>
    <s v="Salut"/>
    <s v="SA01"/>
    <s v="Gabinet i SG de Salut"/>
    <x v="2"/>
    <x v="2"/>
    <s v="13"/>
    <s v="Personal laboral"/>
    <x v="3"/>
    <x v="3"/>
    <s v="1300003"/>
    <s v="Altres remuneracions"/>
    <x v="1"/>
    <x v="1"/>
    <s v="41"/>
    <s v="Salut"/>
    <s v="414"/>
    <x v="27"/>
    <s v="D/130000300/4141/0000"/>
    <s v="Altres remuneracions"/>
    <m/>
    <m/>
    <n v="1000"/>
    <n v="0"/>
    <n v="0"/>
    <n v="0"/>
    <n v="0"/>
    <n v="0"/>
    <n v="0"/>
    <n v="1000"/>
    <n v="0"/>
    <n v="0"/>
    <n v="0"/>
    <n v="0"/>
    <m/>
  </r>
  <r>
    <n v="784054"/>
    <x v="0"/>
    <x v="11"/>
    <s v="1000"/>
    <s v="Generalitat"/>
    <x v="1"/>
    <x v="1"/>
    <x v="5"/>
    <s v="SA"/>
    <x v="5"/>
    <s v="SA01"/>
    <s v="Salut"/>
    <s v="SA01"/>
    <s v="Gabinet i SG de Salut"/>
    <x v="2"/>
    <x v="2"/>
    <s v="13"/>
    <s v="Personal laboral"/>
    <x v="3"/>
    <x v="3"/>
    <s v="1300003"/>
    <s v="Altres remuneracions"/>
    <x v="1"/>
    <x v="1"/>
    <s v="41"/>
    <s v="Salut"/>
    <s v="419"/>
    <x v="49"/>
    <s v="D/130000300/4191/0000"/>
    <s v="Altres remuneracions"/>
    <m/>
    <m/>
    <n v="1000"/>
    <n v="0"/>
    <n v="0"/>
    <n v="0"/>
    <n v="0"/>
    <n v="0"/>
    <n v="0"/>
    <n v="1000"/>
    <n v="3710.9"/>
    <n v="3710.9"/>
    <n v="3710.9"/>
    <n v="3710.9"/>
    <m/>
  </r>
  <r>
    <n v="784055"/>
    <x v="0"/>
    <x v="11"/>
    <s v="1000"/>
    <s v="Generalitat"/>
    <x v="1"/>
    <x v="1"/>
    <x v="5"/>
    <s v="SA"/>
    <x v="5"/>
    <s v="SA01"/>
    <s v="Salut"/>
    <s v="SA01"/>
    <s v="Gabinet i SG de Salut"/>
    <x v="2"/>
    <x v="2"/>
    <s v="13"/>
    <s v="Personal laboral"/>
    <x v="9"/>
    <x v="9"/>
    <s v="1310001"/>
    <s v="Retribucions bàsiques"/>
    <x v="3"/>
    <x v="3"/>
    <s v="12"/>
    <s v="Administració i serveis generals"/>
    <s v="121"/>
    <x v="3"/>
    <s v="D/131000100/1211/0000"/>
    <s v="Retribucions bàsiques"/>
    <m/>
    <m/>
    <n v="67882.080000000002"/>
    <n v="0"/>
    <n v="0"/>
    <n v="0"/>
    <n v="0"/>
    <n v="284.31"/>
    <n v="0"/>
    <n v="68166.39"/>
    <n v="30578.11"/>
    <n v="30578.11"/>
    <n v="30578.11"/>
    <n v="30578.11"/>
    <m/>
  </r>
  <r>
    <n v="784056"/>
    <x v="0"/>
    <x v="11"/>
    <s v="1000"/>
    <s v="Generalitat"/>
    <x v="1"/>
    <x v="1"/>
    <x v="5"/>
    <s v="SA"/>
    <x v="5"/>
    <s v="SA01"/>
    <s v="Salut"/>
    <s v="SA01"/>
    <s v="Gabinet i SG de Salut"/>
    <x v="2"/>
    <x v="2"/>
    <s v="13"/>
    <s v="Personal laboral"/>
    <x v="9"/>
    <x v="9"/>
    <s v="1310001"/>
    <s v="Retribucions bàsiques"/>
    <x v="1"/>
    <x v="1"/>
    <s v="41"/>
    <s v="Salut"/>
    <s v="414"/>
    <x v="27"/>
    <s v="D/131000100/4141/0000"/>
    <s v="Retribucions bàsiques"/>
    <m/>
    <m/>
    <n v="22627.360000000001"/>
    <n v="0"/>
    <n v="0"/>
    <n v="0"/>
    <n v="0"/>
    <n v="0"/>
    <n v="0"/>
    <n v="22627.360000000001"/>
    <n v="20445.79"/>
    <n v="20445.79"/>
    <n v="20445.79"/>
    <n v="20445.79"/>
    <m/>
  </r>
  <r>
    <n v="784057"/>
    <x v="0"/>
    <x v="11"/>
    <s v="1000"/>
    <s v="Generalitat"/>
    <x v="1"/>
    <x v="1"/>
    <x v="5"/>
    <s v="SA"/>
    <x v="5"/>
    <s v="SA01"/>
    <s v="Salut"/>
    <s v="SA01"/>
    <s v="Gabinet i SG de Salut"/>
    <x v="2"/>
    <x v="2"/>
    <s v="13"/>
    <s v="Personal laboral"/>
    <x v="9"/>
    <x v="9"/>
    <s v="1310001"/>
    <s v="Retribucions bàsiques"/>
    <x v="1"/>
    <x v="1"/>
    <s v="41"/>
    <s v="Salut"/>
    <s v="419"/>
    <x v="49"/>
    <s v="D/131000100/4191/0000"/>
    <s v="Retribucions bàsiques"/>
    <m/>
    <m/>
    <n v="45254.720000000001"/>
    <n v="0"/>
    <n v="0"/>
    <n v="0"/>
    <n v="0"/>
    <n v="0"/>
    <n v="0"/>
    <n v="45254.720000000001"/>
    <n v="60785.54"/>
    <n v="60785.54"/>
    <n v="60785.54"/>
    <n v="60785.54"/>
    <m/>
  </r>
  <r>
    <n v="784058"/>
    <x v="0"/>
    <x v="11"/>
    <s v="1000"/>
    <s v="Generalitat"/>
    <x v="1"/>
    <x v="1"/>
    <x v="5"/>
    <s v="SA"/>
    <x v="5"/>
    <s v="SA01"/>
    <s v="Salut"/>
    <s v="SA01"/>
    <s v="Gabinet i SG de Salut"/>
    <x v="2"/>
    <x v="2"/>
    <s v="13"/>
    <s v="Personal laboral"/>
    <x v="9"/>
    <x v="9"/>
    <s v="1310002"/>
    <s v="Retribucions complementàries"/>
    <x v="3"/>
    <x v="3"/>
    <s v="12"/>
    <s v="Administració i serveis generals"/>
    <s v="121"/>
    <x v="3"/>
    <s v="D/131000200/1211/0000"/>
    <s v="Retribucions complementàries"/>
    <m/>
    <m/>
    <n v="8318.52"/>
    <n v="0"/>
    <n v="0"/>
    <n v="0"/>
    <n v="0"/>
    <n v="0"/>
    <n v="0"/>
    <n v="8318.52"/>
    <n v="12851.21"/>
    <n v="12851.21"/>
    <n v="12851.21"/>
    <n v="12851.21"/>
    <m/>
  </r>
  <r>
    <n v="784059"/>
    <x v="0"/>
    <x v="11"/>
    <s v="1000"/>
    <s v="Generalitat"/>
    <x v="1"/>
    <x v="1"/>
    <x v="5"/>
    <s v="SA"/>
    <x v="5"/>
    <s v="SA01"/>
    <s v="Salut"/>
    <s v="SA01"/>
    <s v="Gabinet i SG de Salut"/>
    <x v="2"/>
    <x v="2"/>
    <s v="13"/>
    <s v="Personal laboral"/>
    <x v="9"/>
    <x v="9"/>
    <s v="1310002"/>
    <s v="Retribucions complementàries"/>
    <x v="1"/>
    <x v="1"/>
    <s v="41"/>
    <s v="Salut"/>
    <s v="414"/>
    <x v="27"/>
    <s v="D/131000200/4141/0000"/>
    <s v="Retribucions complementàries"/>
    <m/>
    <m/>
    <n v="2772.84"/>
    <n v="0"/>
    <n v="0"/>
    <n v="0"/>
    <n v="0"/>
    <n v="0"/>
    <n v="0"/>
    <n v="2772.84"/>
    <n v="5489.33"/>
    <n v="5489.33"/>
    <n v="5489.33"/>
    <n v="5489.33"/>
    <m/>
  </r>
  <r>
    <n v="784060"/>
    <x v="0"/>
    <x v="11"/>
    <s v="1000"/>
    <s v="Generalitat"/>
    <x v="1"/>
    <x v="1"/>
    <x v="5"/>
    <s v="SA"/>
    <x v="5"/>
    <s v="SA01"/>
    <s v="Salut"/>
    <s v="SA01"/>
    <s v="Gabinet i SG de Salut"/>
    <x v="2"/>
    <x v="2"/>
    <s v="13"/>
    <s v="Personal laboral"/>
    <x v="9"/>
    <x v="9"/>
    <s v="1310002"/>
    <s v="Retribucions complementàries"/>
    <x v="1"/>
    <x v="1"/>
    <s v="41"/>
    <s v="Salut"/>
    <s v="419"/>
    <x v="49"/>
    <s v="D/131000200/4191/0000"/>
    <s v="Retribucions complementàries"/>
    <m/>
    <m/>
    <n v="5545.68"/>
    <n v="0"/>
    <n v="0"/>
    <n v="0"/>
    <n v="0"/>
    <n v="0"/>
    <n v="0"/>
    <n v="5545.68"/>
    <n v="50943.77"/>
    <n v="50943.77"/>
    <n v="50943.77"/>
    <n v="50943.77"/>
    <m/>
  </r>
  <r>
    <n v="784061"/>
    <x v="0"/>
    <x v="11"/>
    <s v="1000"/>
    <s v="Generalitat"/>
    <x v="1"/>
    <x v="1"/>
    <x v="5"/>
    <s v="SA"/>
    <x v="5"/>
    <s v="SA01"/>
    <s v="Salut"/>
    <s v="SA01"/>
    <s v="Gabinet i SG de Salut"/>
    <x v="2"/>
    <x v="2"/>
    <s v="15"/>
    <s v="Incentius al rendiment i activitats extraord."/>
    <x v="10"/>
    <x v="10"/>
    <s v="1510001"/>
    <s v="Gratificacions serveis extraordinaris"/>
    <x v="3"/>
    <x v="3"/>
    <s v="12"/>
    <s v="Administració i serveis generals"/>
    <s v="121"/>
    <x v="3"/>
    <s v="D/151000100/1211/0000"/>
    <s v="Gratificacions serveis extraordinaris"/>
    <m/>
    <m/>
    <n v="20000"/>
    <n v="0"/>
    <n v="0"/>
    <n v="0"/>
    <n v="0"/>
    <n v="0"/>
    <n v="0"/>
    <n v="20000"/>
    <n v="1268.97"/>
    <n v="1268.97"/>
    <n v="1268.97"/>
    <n v="1268.97"/>
    <m/>
  </r>
  <r>
    <n v="784062"/>
    <x v="0"/>
    <x v="11"/>
    <s v="1000"/>
    <s v="Generalitat"/>
    <x v="1"/>
    <x v="1"/>
    <x v="5"/>
    <s v="SA"/>
    <x v="5"/>
    <s v="SA01"/>
    <s v="Salut"/>
    <s v="SA01"/>
    <s v="Gabinet i SG de Salut"/>
    <x v="2"/>
    <x v="2"/>
    <s v="15"/>
    <s v="Incentius al rendiment i activitats extraord."/>
    <x v="10"/>
    <x v="10"/>
    <s v="1510001"/>
    <s v="Gratificacions serveis extraordinaris"/>
    <x v="1"/>
    <x v="1"/>
    <s v="41"/>
    <s v="Salut"/>
    <s v="414"/>
    <x v="27"/>
    <s v="D/151000100/4141/0000"/>
    <s v="Gratificacions serveis extraordinaris"/>
    <m/>
    <m/>
    <n v="100000"/>
    <n v="0"/>
    <n v="0"/>
    <n v="0"/>
    <n v="0"/>
    <n v="0"/>
    <n v="0"/>
    <n v="100000"/>
    <n v="71478"/>
    <n v="71478"/>
    <n v="71478"/>
    <n v="71478"/>
    <m/>
  </r>
  <r>
    <n v="784063"/>
    <x v="0"/>
    <x v="11"/>
    <s v="1000"/>
    <s v="Generalitat"/>
    <x v="1"/>
    <x v="1"/>
    <x v="5"/>
    <s v="SA"/>
    <x v="5"/>
    <s v="SA01"/>
    <s v="Salut"/>
    <s v="SA01"/>
    <s v="Gabinet i SG de Salut"/>
    <x v="2"/>
    <x v="2"/>
    <s v="15"/>
    <s v="Incentius al rendiment i activitats extraord."/>
    <x v="10"/>
    <x v="10"/>
    <s v="1510001"/>
    <s v="Gratificacions serveis extraordinaris"/>
    <x v="1"/>
    <x v="1"/>
    <s v="41"/>
    <s v="Salut"/>
    <s v="419"/>
    <x v="49"/>
    <s v="D/151000100/4191/0000"/>
    <s v="Gratificacions serveis extraordinaris"/>
    <m/>
    <m/>
    <n v="6000"/>
    <n v="0"/>
    <n v="0"/>
    <n v="0"/>
    <n v="0"/>
    <n v="0"/>
    <n v="0"/>
    <n v="6000"/>
    <n v="2223.84"/>
    <n v="2223.84"/>
    <n v="2223.84"/>
    <n v="2223.84"/>
    <m/>
  </r>
  <r>
    <n v="784064"/>
    <x v="0"/>
    <x v="11"/>
    <s v="1000"/>
    <s v="Generalitat"/>
    <x v="1"/>
    <x v="1"/>
    <x v="5"/>
    <s v="SA"/>
    <x v="5"/>
    <s v="SA01"/>
    <s v="Salut"/>
    <s v="SA01"/>
    <s v="Gabinet i SG de Salut"/>
    <x v="2"/>
    <x v="2"/>
    <s v="16"/>
    <s v="Assegurances i cotitzacions socials"/>
    <x v="11"/>
    <x v="11"/>
    <s v="1600001"/>
    <s v="Seguretat Social"/>
    <x v="3"/>
    <x v="3"/>
    <s v="12"/>
    <s v="Administració i serveis generals"/>
    <s v="121"/>
    <x v="3"/>
    <s v="D/160000100/1211/0000"/>
    <s v="Seguretat Social FFEDER20"/>
    <m/>
    <m/>
    <n v="3097496.26"/>
    <n v="0"/>
    <n v="0"/>
    <n v="0"/>
    <n v="0"/>
    <n v="0"/>
    <n v="0"/>
    <n v="3097496.26"/>
    <n v="2630892.2400000002"/>
    <n v="2630892.2400000002"/>
    <n v="2630892.2400000002"/>
    <n v="2630892.2400000002"/>
    <m/>
  </r>
  <r>
    <n v="784065"/>
    <x v="0"/>
    <x v="11"/>
    <s v="1000"/>
    <s v="Generalitat"/>
    <x v="1"/>
    <x v="1"/>
    <x v="5"/>
    <s v="SA"/>
    <x v="5"/>
    <s v="SA01"/>
    <s v="Salut"/>
    <s v="SA01"/>
    <s v="Gabinet i SG de Salut"/>
    <x v="2"/>
    <x v="2"/>
    <s v="16"/>
    <s v="Assegurances i cotitzacions socials"/>
    <x v="11"/>
    <x v="11"/>
    <s v="1600001"/>
    <s v="Seguretat Social"/>
    <x v="1"/>
    <x v="1"/>
    <s v="41"/>
    <s v="Salut"/>
    <s v="414"/>
    <x v="27"/>
    <s v="D/160000100/4141/0000"/>
    <s v="Seguretat Social"/>
    <m/>
    <m/>
    <n v="7258892.5899999999"/>
    <n v="0"/>
    <n v="0"/>
    <n v="0"/>
    <n v="0"/>
    <n v="0"/>
    <n v="0"/>
    <n v="7258892.5899999999"/>
    <n v="7521157.3799999999"/>
    <n v="7521157.3799999999"/>
    <n v="7521157.3799999999"/>
    <n v="7521157.3799999999"/>
    <m/>
  </r>
  <r>
    <n v="784066"/>
    <x v="0"/>
    <x v="11"/>
    <s v="1000"/>
    <s v="Generalitat"/>
    <x v="1"/>
    <x v="1"/>
    <x v="5"/>
    <s v="SA"/>
    <x v="5"/>
    <s v="SA01"/>
    <s v="Salut"/>
    <s v="SA01"/>
    <s v="Gabinet i SG de Salut"/>
    <x v="2"/>
    <x v="2"/>
    <s v="16"/>
    <s v="Assegurances i cotitzacions socials"/>
    <x v="11"/>
    <x v="11"/>
    <s v="1600001"/>
    <s v="Seguretat Social"/>
    <x v="1"/>
    <x v="1"/>
    <s v="41"/>
    <s v="Salut"/>
    <s v="419"/>
    <x v="49"/>
    <s v="D/160000100/4191/0000"/>
    <s v="Seguretat Social"/>
    <m/>
    <m/>
    <n v="1553967.59"/>
    <n v="0"/>
    <n v="0"/>
    <n v="0"/>
    <n v="0"/>
    <n v="0"/>
    <n v="0"/>
    <n v="1553967.59"/>
    <n v="1188578.57"/>
    <n v="1188578.57"/>
    <n v="1188578.57"/>
    <n v="1188578.57"/>
    <m/>
  </r>
  <r>
    <n v="784067"/>
    <x v="0"/>
    <x v="11"/>
    <s v="1000"/>
    <s v="Generalitat"/>
    <x v="1"/>
    <x v="1"/>
    <x v="5"/>
    <s v="SA"/>
    <x v="5"/>
    <s v="SA01"/>
    <s v="Salut"/>
    <s v="SA01"/>
    <s v="Gabinet i SG de Salut"/>
    <x v="2"/>
    <x v="2"/>
    <s v="17"/>
    <s v="Pensions i altres prestacions socials"/>
    <x v="107"/>
    <x v="94"/>
    <s v="1700001"/>
    <s v="Pensions"/>
    <x v="3"/>
    <x v="3"/>
    <s v="12"/>
    <s v="Administració i serveis generals"/>
    <s v="121"/>
    <x v="3"/>
    <s v="D/170000100/1211/0000"/>
    <s v="Pensions"/>
    <m/>
    <m/>
    <n v="20016"/>
    <n v="0"/>
    <n v="0"/>
    <n v="0"/>
    <n v="0"/>
    <n v="0"/>
    <n v="0"/>
    <n v="20016"/>
    <n v="12394.92"/>
    <n v="12394.92"/>
    <n v="12394.92"/>
    <n v="12394.92"/>
    <m/>
  </r>
  <r>
    <n v="784068"/>
    <x v="0"/>
    <x v="11"/>
    <s v="1000"/>
    <s v="Generalitat"/>
    <x v="1"/>
    <x v="1"/>
    <x v="5"/>
    <s v="SA"/>
    <x v="5"/>
    <s v="SA01"/>
    <s v="Salut"/>
    <s v="SA01"/>
    <s v="Gabinet i SG de Salut"/>
    <x v="0"/>
    <x v="0"/>
    <s v="22"/>
    <s v="Material, subministraments i altres"/>
    <x v="1"/>
    <x v="1"/>
    <s v="2270013"/>
    <s v="Treballs tècnics"/>
    <x v="1"/>
    <x v="1"/>
    <s v="41"/>
    <s v="Salut"/>
    <s v="419"/>
    <x v="49"/>
    <s v="D/227001300/4190/0072"/>
    <s v="Treballs tècnics"/>
    <s v="FSAALTRES"/>
    <s v="ALTRES"/>
    <n v="0"/>
    <n v="0"/>
    <n v="0"/>
    <n v="0"/>
    <n v="206500"/>
    <n v="0"/>
    <n v="0"/>
    <n v="206500"/>
    <n v="0"/>
    <n v="0"/>
    <n v="0"/>
    <n v="0"/>
    <m/>
  </r>
  <r>
    <n v="784069"/>
    <x v="0"/>
    <x v="11"/>
    <s v="1000"/>
    <s v="Generalitat"/>
    <x v="1"/>
    <x v="1"/>
    <x v="5"/>
    <s v="SA"/>
    <x v="5"/>
    <s v="SA01"/>
    <s v="Salut"/>
    <s v="SA01"/>
    <s v="Gabinet i SG de Salut"/>
    <x v="0"/>
    <x v="0"/>
    <s v="22"/>
    <s v="Material, subministraments i altres"/>
    <x v="1"/>
    <x v="1"/>
    <s v="2270089"/>
    <s v="Altres treballs realitzats per persones físiques o jurídiques"/>
    <x v="3"/>
    <x v="3"/>
    <s v="12"/>
    <s v="Administració i serveis generals"/>
    <s v="121"/>
    <x v="3"/>
    <s v="D/227008900/1210/0000"/>
    <s v="Altres treballs realitzats per persones físiques ojurídiques"/>
    <m/>
    <m/>
    <n v="150000"/>
    <n v="0"/>
    <n v="0"/>
    <n v="0"/>
    <n v="0"/>
    <n v="0"/>
    <n v="-40002.99"/>
    <n v="109997.01"/>
    <n v="0"/>
    <n v="0"/>
    <n v="0"/>
    <n v="0"/>
    <m/>
  </r>
  <r>
    <n v="784070"/>
    <x v="0"/>
    <x v="11"/>
    <s v="1000"/>
    <s v="Generalitat"/>
    <x v="1"/>
    <x v="1"/>
    <x v="5"/>
    <s v="SA"/>
    <x v="5"/>
    <s v="SA01"/>
    <s v="Salut"/>
    <s v="SA01"/>
    <s v="Gabinet i SG de Salut"/>
    <x v="0"/>
    <x v="0"/>
    <s v="22"/>
    <s v="Material, subministraments i altres"/>
    <x v="1"/>
    <x v="1"/>
    <s v="2270089"/>
    <s v="Altres treballs realitzats per persones físiques o jurídiques"/>
    <x v="1"/>
    <x v="1"/>
    <s v="41"/>
    <s v="Salut"/>
    <s v="419"/>
    <x v="49"/>
    <s v="D/227008900/4190/0072"/>
    <s v="Altres treballs realitzats per persones físiques o jurídiques"/>
    <s v="FSAALTRES"/>
    <s v="ALTRES"/>
    <n v="0"/>
    <n v="0"/>
    <n v="0"/>
    <n v="0"/>
    <n v="84700"/>
    <n v="0"/>
    <n v="0"/>
    <n v="84700"/>
    <n v="0"/>
    <n v="0"/>
    <n v="0"/>
    <n v="0"/>
    <m/>
  </r>
  <r>
    <n v="784071"/>
    <x v="0"/>
    <x v="11"/>
    <s v="1000"/>
    <s v="Generalitat"/>
    <x v="1"/>
    <x v="1"/>
    <x v="5"/>
    <s v="SA"/>
    <x v="5"/>
    <s v="SA01"/>
    <s v="Salut"/>
    <s v="SA01"/>
    <s v="Gabinet i SG de Salut"/>
    <x v="1"/>
    <x v="1"/>
    <s v="43"/>
    <s v="A entitats autònomes de la Generalitat i SCS"/>
    <x v="26"/>
    <x v="26"/>
    <s v="4305100"/>
    <s v="Al Servei Català de la Salut"/>
    <x v="1"/>
    <x v="1"/>
    <s v="41"/>
    <s v="Salut"/>
    <s v="415"/>
    <x v="94"/>
    <s v="D/430510000/4150/0000"/>
    <s v="Al Servei Català de la Salut"/>
    <m/>
    <m/>
    <n v="8293228413.71"/>
    <n v="0"/>
    <n v="0"/>
    <n v="0"/>
    <n v="0"/>
    <n v="10716384.17"/>
    <n v="0"/>
    <n v="8303944797.8800001"/>
    <n v="8303944797.8800001"/>
    <n v="8303944797.8800001"/>
    <n v="7612842430.0699997"/>
    <n v="7612842430.0699997"/>
    <m/>
  </r>
  <r>
    <n v="784072"/>
    <x v="0"/>
    <x v="11"/>
    <s v="1000"/>
    <s v="Generalitat"/>
    <x v="1"/>
    <x v="1"/>
    <x v="5"/>
    <s v="SA"/>
    <x v="5"/>
    <s v="SA01"/>
    <s v="Salut"/>
    <s v="SA01"/>
    <s v="Gabinet i SG de Salut"/>
    <x v="1"/>
    <x v="1"/>
    <s v="43"/>
    <s v="A entitats autònomes de la Generalitat i SCS"/>
    <x v="26"/>
    <x v="26"/>
    <s v="4305100"/>
    <s v="Al Servei Català de la Salut"/>
    <x v="1"/>
    <x v="1"/>
    <s v="41"/>
    <s v="Salut"/>
    <s v="415"/>
    <x v="94"/>
    <s v="D/430510000/4150/0000"/>
    <s v="Al Servei Català de la Salut"/>
    <s v="FSACTRL_IT"/>
    <s v="Conveni control IT"/>
    <n v="41961111.770000003"/>
    <n v="0"/>
    <n v="0"/>
    <n v="0"/>
    <n v="0"/>
    <n v="0"/>
    <n v="0"/>
    <n v="41961111.770000003"/>
    <n v="41961111.770000003"/>
    <n v="41961111.770000003"/>
    <n v="38464352.460000001"/>
    <n v="38464352.460000001"/>
    <m/>
  </r>
  <r>
    <n v="784073"/>
    <x v="0"/>
    <x v="11"/>
    <s v="1000"/>
    <s v="Generalitat"/>
    <x v="1"/>
    <x v="1"/>
    <x v="5"/>
    <s v="SA"/>
    <x v="5"/>
    <s v="SA01"/>
    <s v="Salut"/>
    <s v="SA01"/>
    <s v="Gabinet i SG de Salut"/>
    <x v="1"/>
    <x v="1"/>
    <s v="43"/>
    <s v="A entitats autònomes de la Generalitat i SCS"/>
    <x v="26"/>
    <x v="26"/>
    <s v="4305100"/>
    <s v="Al Servei Català de la Salut"/>
    <x v="1"/>
    <x v="1"/>
    <s v="41"/>
    <s v="Salut"/>
    <s v="415"/>
    <x v="94"/>
    <s v="D/430510000/4150/0000"/>
    <s v="Al Servei Català de la Salut"/>
    <s v="FSAE_MIRA"/>
    <s v="Diputació Barcelona. C Assist Emili Mira"/>
    <n v="1800000"/>
    <n v="0"/>
    <n v="0"/>
    <n v="0"/>
    <n v="0"/>
    <n v="0"/>
    <n v="0"/>
    <n v="1800000"/>
    <n v="1800000"/>
    <n v="1800000"/>
    <n v="1650000"/>
    <n v="1650000"/>
    <m/>
  </r>
  <r>
    <n v="784074"/>
    <x v="0"/>
    <x v="11"/>
    <s v="1000"/>
    <s v="Generalitat"/>
    <x v="1"/>
    <x v="1"/>
    <x v="5"/>
    <s v="SA"/>
    <x v="5"/>
    <s v="SA01"/>
    <s v="Salut"/>
    <s v="SA01"/>
    <s v="Gabinet i SG de Salut"/>
    <x v="1"/>
    <x v="1"/>
    <s v="43"/>
    <s v="A entitats autònomes de la Generalitat i SCS"/>
    <x v="26"/>
    <x v="26"/>
    <s v="4305100"/>
    <s v="Al Servei Català de la Salut"/>
    <x v="1"/>
    <x v="1"/>
    <s v="41"/>
    <s v="Salut"/>
    <s v="415"/>
    <x v="94"/>
    <s v="D/430510000/4150/0012"/>
    <s v="Al Servei Català de la Salut"/>
    <m/>
    <m/>
    <n v="0"/>
    <n v="0"/>
    <n v="1024204853.83"/>
    <n v="0"/>
    <n v="0"/>
    <n v="0"/>
    <n v="0"/>
    <n v="1024204853.83"/>
    <n v="1024204853.83"/>
    <n v="1024204853.83"/>
    <n v="1024204853.83"/>
    <n v="972848167.58000004"/>
    <m/>
  </r>
  <r>
    <n v="784075"/>
    <x v="0"/>
    <x v="11"/>
    <s v="1000"/>
    <s v="Generalitat"/>
    <x v="1"/>
    <x v="1"/>
    <x v="5"/>
    <s v="SA"/>
    <x v="5"/>
    <s v="SA01"/>
    <s v="Salut"/>
    <s v="SA01"/>
    <s v="Gabinet i SG de Salut"/>
    <x v="1"/>
    <x v="1"/>
    <s v="43"/>
    <s v="A entitats autònomes de la Generalitat i SCS"/>
    <x v="26"/>
    <x v="26"/>
    <s v="4305100"/>
    <s v="Al Servei Català de la Salut"/>
    <x v="1"/>
    <x v="1"/>
    <s v="41"/>
    <s v="Salut"/>
    <s v="415"/>
    <x v="94"/>
    <s v="D/430510000/4150/0072"/>
    <s v="Al Servei Català de la Salut"/>
    <s v="FSAALTRES"/>
    <s v="ALTRES"/>
    <n v="0"/>
    <n v="0"/>
    <n v="0"/>
    <n v="0"/>
    <n v="3342653.08"/>
    <n v="0"/>
    <n v="0"/>
    <n v="3342653.08"/>
    <n v="3342653.08"/>
    <n v="3342653.08"/>
    <n v="3342653.08"/>
    <n v="3342653.08"/>
    <m/>
  </r>
  <r>
    <n v="784076"/>
    <x v="0"/>
    <x v="11"/>
    <s v="1000"/>
    <s v="Generalitat"/>
    <x v="1"/>
    <x v="1"/>
    <x v="5"/>
    <s v="SA"/>
    <x v="5"/>
    <s v="SA01"/>
    <s v="Salut"/>
    <s v="SA01"/>
    <s v="Gabinet i SG de Salut"/>
    <x v="1"/>
    <x v="1"/>
    <s v="44"/>
    <s v="A entitats del sp, univ. públ. i altres entit part"/>
    <x v="28"/>
    <x v="28"/>
    <s v="4405200"/>
    <s v="A l'Institut Català de la Salut (ICS)"/>
    <x v="1"/>
    <x v="1"/>
    <s v="41"/>
    <s v="Salut"/>
    <s v="415"/>
    <x v="94"/>
    <s v="D/440520000/4150/0000"/>
    <s v="A l'Institut Català de la Salut"/>
    <m/>
    <m/>
    <n v="0"/>
    <n v="0"/>
    <n v="0"/>
    <n v="0"/>
    <n v="0"/>
    <n v="19230683.48"/>
    <n v="0"/>
    <n v="19230683.48"/>
    <n v="19230683.48"/>
    <n v="19230683.48"/>
    <n v="19230683.48"/>
    <n v="19230683.48"/>
    <m/>
  </r>
  <r>
    <n v="784077"/>
    <x v="0"/>
    <x v="11"/>
    <s v="1000"/>
    <s v="Generalitat"/>
    <x v="1"/>
    <x v="1"/>
    <x v="5"/>
    <s v="SA"/>
    <x v="5"/>
    <s v="SA01"/>
    <s v="Salut"/>
    <s v="SA01"/>
    <s v="Gabinet i SG de Salut"/>
    <x v="1"/>
    <x v="1"/>
    <s v="44"/>
    <s v="A entitats del sp, univ. públ. i altres entit part"/>
    <x v="28"/>
    <x v="28"/>
    <s v="4405200"/>
    <s v="A l'Institut Català de la Salut (ICS)"/>
    <x v="1"/>
    <x v="1"/>
    <s v="41"/>
    <s v="Salut"/>
    <s v="415"/>
    <x v="94"/>
    <s v="D/440520000/4150/0072"/>
    <s v="A l'Institut Català de la Salut"/>
    <s v="FSAALTRES"/>
    <s v="ALTRES"/>
    <n v="0"/>
    <n v="0"/>
    <n v="0"/>
    <n v="0"/>
    <n v="170000"/>
    <n v="0"/>
    <n v="0"/>
    <n v="170000"/>
    <n v="170000"/>
    <n v="170000"/>
    <n v="170000"/>
    <n v="170000"/>
    <m/>
  </r>
  <r>
    <n v="784078"/>
    <x v="0"/>
    <x v="11"/>
    <s v="1000"/>
    <s v="Generalitat"/>
    <x v="1"/>
    <x v="1"/>
    <x v="5"/>
    <s v="SA"/>
    <x v="5"/>
    <s v="SA01"/>
    <s v="Salut"/>
    <s v="SA01"/>
    <s v="Gabinet i SG de Salut"/>
    <x v="1"/>
    <x v="1"/>
    <s v="44"/>
    <s v="A entitats del sp, univ. públ. i altres entit part"/>
    <x v="29"/>
    <x v="29"/>
    <s v="4438330"/>
    <s v="A la Fundació Ticsalut"/>
    <x v="1"/>
    <x v="1"/>
    <s v="41"/>
    <s v="Salut"/>
    <s v="415"/>
    <x v="94"/>
    <s v="D/443833000/4150/0072"/>
    <s v="A la Fundació Ticsalut"/>
    <s v="FSAALTRES"/>
    <s v="ALTRES"/>
    <n v="0"/>
    <n v="0"/>
    <n v="0"/>
    <n v="0"/>
    <n v="82000"/>
    <n v="0"/>
    <n v="0"/>
    <n v="82000"/>
    <n v="82000"/>
    <n v="82000"/>
    <n v="82000"/>
    <n v="82000"/>
    <m/>
  </r>
  <r>
    <n v="784079"/>
    <x v="0"/>
    <x v="11"/>
    <s v="1000"/>
    <s v="Generalitat"/>
    <x v="1"/>
    <x v="1"/>
    <x v="5"/>
    <s v="SA"/>
    <x v="5"/>
    <s v="SA01"/>
    <s v="Salut"/>
    <s v="SA01"/>
    <s v="Gabinet i SG de Salut"/>
    <x v="1"/>
    <x v="1"/>
    <s v="44"/>
    <s v="A entitats del sp, univ. públ. i altres entit part"/>
    <x v="30"/>
    <x v="30"/>
    <s v="4480001"/>
    <s v="A altres entitats participades pel sector públic de la Generalitat"/>
    <x v="1"/>
    <x v="1"/>
    <s v="41"/>
    <s v="Salut"/>
    <s v="419"/>
    <x v="49"/>
    <s v="D/448000100/4190/0000"/>
    <s v="A altres entitats participades pel sector públic de la Generalitat"/>
    <m/>
    <m/>
    <n v="25000"/>
    <n v="0"/>
    <n v="0"/>
    <n v="0"/>
    <n v="0"/>
    <n v="0"/>
    <n v="0"/>
    <n v="25000"/>
    <n v="0"/>
    <n v="0"/>
    <n v="0"/>
    <n v="0"/>
    <m/>
  </r>
  <r>
    <n v="784080"/>
    <x v="0"/>
    <x v="11"/>
    <s v="1000"/>
    <s v="Generalitat"/>
    <x v="1"/>
    <x v="1"/>
    <x v="5"/>
    <s v="SA"/>
    <x v="5"/>
    <s v="SA01"/>
    <s v="Salut"/>
    <s v="SA01"/>
    <s v="Gabinet i SG de Salut"/>
    <x v="1"/>
    <x v="1"/>
    <s v="44"/>
    <s v="A entitats del sp, univ. públ. i altres entit part"/>
    <x v="30"/>
    <x v="30"/>
    <s v="4480014"/>
    <s v="A Biocat, la Fundació BioRegió de Catalunya"/>
    <x v="1"/>
    <x v="1"/>
    <s v="41"/>
    <s v="Salut"/>
    <s v="419"/>
    <x v="49"/>
    <s v="D/448001400/4190/0000"/>
    <s v="A Biocat, la Fundació BioRegió de Catalunya"/>
    <m/>
    <m/>
    <n v="200000"/>
    <n v="0"/>
    <n v="0"/>
    <n v="0"/>
    <n v="0"/>
    <n v="100000"/>
    <n v="0"/>
    <n v="300000"/>
    <n v="300000"/>
    <n v="300000"/>
    <n v="300000"/>
    <n v="0"/>
    <m/>
  </r>
  <r>
    <n v="784081"/>
    <x v="0"/>
    <x v="11"/>
    <s v="1000"/>
    <s v="Generalitat"/>
    <x v="1"/>
    <x v="1"/>
    <x v="5"/>
    <s v="SA"/>
    <x v="5"/>
    <s v="SA01"/>
    <s v="Salut"/>
    <s v="SA01"/>
    <s v="Gabinet i SG de Salut"/>
    <x v="4"/>
    <x v="4"/>
    <s v="73"/>
    <s v="A entitats autònomes de la Generalitat i SCS"/>
    <x v="41"/>
    <x v="41"/>
    <s v="7305100"/>
    <s v="Al Servei Català de la Salut"/>
    <x v="1"/>
    <x v="1"/>
    <s v="41"/>
    <s v="Salut"/>
    <s v="415"/>
    <x v="94"/>
    <s v="D/730510000/4150/0000"/>
    <s v="Al Servei Català de la Salut"/>
    <m/>
    <m/>
    <n v="143346368.08000001"/>
    <n v="0"/>
    <n v="0"/>
    <n v="0"/>
    <n v="0"/>
    <n v="0"/>
    <n v="0"/>
    <n v="143346368.08000001"/>
    <n v="143346368.08000001"/>
    <n v="143346368.08000001"/>
    <n v="131400837.40000001"/>
    <n v="131400837.40000001"/>
    <m/>
  </r>
  <r>
    <n v="784082"/>
    <x v="0"/>
    <x v="11"/>
    <s v="1000"/>
    <s v="Generalitat"/>
    <x v="1"/>
    <x v="1"/>
    <x v="5"/>
    <s v="SA"/>
    <x v="5"/>
    <s v="SA01"/>
    <s v="Salut"/>
    <s v="SA01"/>
    <s v="Gabinet i SG de Salut"/>
    <x v="5"/>
    <x v="5"/>
    <s v="83"/>
    <s v="Concessió préstecs i bestretes fora sector públic"/>
    <x v="43"/>
    <x v="42"/>
    <s v="8300001"/>
    <s v="Préstecs i bestretes concedits al personal a llargtermini"/>
    <x v="3"/>
    <x v="3"/>
    <s v="12"/>
    <s v="Administració i serveis generals"/>
    <s v="121"/>
    <x v="3"/>
    <s v="D/830000100/1210/0000"/>
    <s v="Préstecs i bestretes concedits al personal a llargtermini"/>
    <m/>
    <m/>
    <n v="10000"/>
    <n v="0"/>
    <n v="0"/>
    <n v="0"/>
    <n v="0"/>
    <n v="0"/>
    <n v="0"/>
    <n v="10000"/>
    <n v="3629.52"/>
    <n v="3629.52"/>
    <n v="3629.52"/>
    <n v="3629.52"/>
    <m/>
  </r>
  <r>
    <n v="784083"/>
    <x v="0"/>
    <x v="11"/>
    <s v="1000"/>
    <s v="Generalitat"/>
    <x v="1"/>
    <x v="1"/>
    <x v="5"/>
    <s v="SA"/>
    <x v="5"/>
    <s v="SA01"/>
    <s v="Salut"/>
    <s v="SA01"/>
    <s v="Gabinet i SG de Salut"/>
    <x v="5"/>
    <x v="5"/>
    <s v="87"/>
    <s v="Aport.capital i altres fons propis a entitats sp"/>
    <x v="45"/>
    <x v="44"/>
    <s v="8705100"/>
    <s v="Aportacions al fons patrimonial del Servei Catalàde la Salut (CatSalut)"/>
    <x v="1"/>
    <x v="1"/>
    <s v="41"/>
    <s v="Salut"/>
    <s v="415"/>
    <x v="94"/>
    <s v="D/870510000/4150/0000"/>
    <s v="Aportacions al fons patrimonial del Servei Catalàde la Salut (CatSalut)"/>
    <m/>
    <m/>
    <n v="83378631.920000002"/>
    <n v="0"/>
    <n v="0"/>
    <n v="0"/>
    <n v="0"/>
    <n v="0"/>
    <n v="0"/>
    <n v="83378631.920000002"/>
    <n v="83378631.920000002"/>
    <n v="83378631.920000002"/>
    <n v="76430412.590000004"/>
    <n v="76430412.590000004"/>
    <m/>
  </r>
  <r>
    <n v="784084"/>
    <x v="0"/>
    <x v="11"/>
    <s v="1000"/>
    <s v="Generalitat"/>
    <x v="1"/>
    <x v="1"/>
    <x v="5"/>
    <s v="SA"/>
    <x v="5"/>
    <s v="SA01"/>
    <s v="Salut"/>
    <s v="SA01"/>
    <s v="Gabinet i SG de Salut"/>
    <x v="5"/>
    <x v="5"/>
    <s v="87"/>
    <s v="Aport.capital i altres fons propis a entitats sp"/>
    <x v="45"/>
    <x v="44"/>
    <s v="8705100"/>
    <s v="Aportacions al fons patrimonial del Servei Catalàde la Salut (CatSalut)"/>
    <x v="1"/>
    <x v="1"/>
    <s v="41"/>
    <s v="Salut"/>
    <s v="415"/>
    <x v="94"/>
    <s v="D/870510000/4150/0012"/>
    <s v="Aportacions al fons patrimonial del Servei Catalàde la Salut (CatSalut)"/>
    <m/>
    <m/>
    <n v="0"/>
    <n v="0"/>
    <n v="25343.98"/>
    <n v="0"/>
    <n v="0"/>
    <n v="0"/>
    <n v="0"/>
    <n v="25343.98"/>
    <n v="25343.98"/>
    <n v="25343.98"/>
    <n v="25343.98"/>
    <n v="25343.98"/>
    <m/>
  </r>
  <r>
    <n v="784085"/>
    <x v="0"/>
    <x v="11"/>
    <s v="1000"/>
    <s v="Generalitat"/>
    <x v="1"/>
    <x v="1"/>
    <x v="5"/>
    <s v="SA"/>
    <x v="5"/>
    <s v="SA01"/>
    <s v="Salut"/>
    <s v="SA0101"/>
    <s v="SG"/>
    <x v="0"/>
    <x v="0"/>
    <s v="20"/>
    <s v="Lloguers i cànons"/>
    <x v="14"/>
    <x v="14"/>
    <s v="2010001"/>
    <s v="Lloguers i cànons de material de transport"/>
    <x v="3"/>
    <x v="3"/>
    <s v="12"/>
    <s v="Administració i serveis generals"/>
    <s v="121"/>
    <x v="3"/>
    <s v="D/201000100/1210/0000"/>
    <s v="Lloguers i cànons de material de transport"/>
    <m/>
    <m/>
    <n v="180000"/>
    <n v="0"/>
    <n v="0"/>
    <n v="0"/>
    <n v="0"/>
    <n v="0"/>
    <n v="0"/>
    <n v="180000"/>
    <n v="60397.31"/>
    <n v="60397.31"/>
    <n v="43446.81"/>
    <n v="43446.81"/>
    <m/>
  </r>
  <r>
    <n v="784086"/>
    <x v="0"/>
    <x v="11"/>
    <s v="1000"/>
    <s v="Generalitat"/>
    <x v="1"/>
    <x v="1"/>
    <x v="5"/>
    <s v="SA"/>
    <x v="5"/>
    <s v="SA01"/>
    <s v="Salut"/>
    <s v="SA0101"/>
    <s v="SG"/>
    <x v="0"/>
    <x v="0"/>
    <s v="20"/>
    <s v="Lloguers i cànons"/>
    <x v="93"/>
    <x v="84"/>
    <s v="2020002"/>
    <s v="Lloguers d'equips de reprografia i fotocopiadores"/>
    <x v="3"/>
    <x v="3"/>
    <s v="12"/>
    <s v="Administració i serveis generals"/>
    <s v="121"/>
    <x v="3"/>
    <s v="D/202000200/1210/0000"/>
    <s v="Lloguers d'equips de reprografia i fotocopiadores"/>
    <m/>
    <m/>
    <n v="27256.68"/>
    <n v="0"/>
    <n v="0"/>
    <n v="0"/>
    <n v="0"/>
    <n v="0"/>
    <n v="0"/>
    <n v="27256.68"/>
    <n v="10376.68"/>
    <n v="10376.68"/>
    <n v="4425.07"/>
    <n v="4425.07"/>
    <m/>
  </r>
  <r>
    <n v="784087"/>
    <x v="0"/>
    <x v="11"/>
    <s v="1000"/>
    <s v="Generalitat"/>
    <x v="1"/>
    <x v="1"/>
    <x v="5"/>
    <s v="SA"/>
    <x v="5"/>
    <s v="SA01"/>
    <s v="Salut"/>
    <s v="SA0101"/>
    <s v="SG"/>
    <x v="0"/>
    <x v="0"/>
    <s v="20"/>
    <s v="Lloguers i cànons"/>
    <x v="93"/>
    <x v="84"/>
    <s v="2020003"/>
    <s v="Lloguers i cànons de programari"/>
    <x v="3"/>
    <x v="3"/>
    <s v="12"/>
    <s v="Administració i serveis generals"/>
    <s v="121"/>
    <x v="3"/>
    <s v="D/202000300/1210/0000"/>
    <s v="Lloguers i cànons de programari"/>
    <m/>
    <m/>
    <n v="1100"/>
    <n v="0"/>
    <n v="0"/>
    <n v="0"/>
    <n v="0"/>
    <n v="0"/>
    <n v="0"/>
    <n v="1100"/>
    <n v="0"/>
    <n v="0"/>
    <n v="0"/>
    <n v="0"/>
    <m/>
  </r>
  <r>
    <n v="784088"/>
    <x v="0"/>
    <x v="11"/>
    <s v="1000"/>
    <s v="Generalitat"/>
    <x v="1"/>
    <x v="1"/>
    <x v="5"/>
    <s v="SA"/>
    <x v="5"/>
    <s v="SA01"/>
    <s v="Salut"/>
    <s v="SA0101"/>
    <s v="SG"/>
    <x v="0"/>
    <x v="0"/>
    <s v="21"/>
    <s v="Conservació i reparació"/>
    <x v="16"/>
    <x v="16"/>
    <s v="2100001"/>
    <s v="Conservació, reparació i manteniment terrenys, béns naturals, edificis i altres constr."/>
    <x v="3"/>
    <x v="3"/>
    <s v="12"/>
    <s v="Administració i serveis generals"/>
    <s v="121"/>
    <x v="3"/>
    <s v="D/210000100/1210/0000"/>
    <s v="Conservació, reparació i manteniment terrenys, béns naturals, edificis i altres constr."/>
    <m/>
    <m/>
    <n v="19800"/>
    <n v="0"/>
    <n v="0"/>
    <n v="0"/>
    <n v="0"/>
    <n v="0"/>
    <n v="0"/>
    <n v="19800"/>
    <n v="0"/>
    <n v="0"/>
    <n v="0"/>
    <n v="0"/>
    <m/>
  </r>
  <r>
    <n v="784089"/>
    <x v="0"/>
    <x v="11"/>
    <s v="1000"/>
    <s v="Generalitat"/>
    <x v="1"/>
    <x v="1"/>
    <x v="5"/>
    <s v="SA"/>
    <x v="5"/>
    <s v="SA01"/>
    <s v="Salut"/>
    <s v="SA0101"/>
    <s v="SG"/>
    <x v="0"/>
    <x v="0"/>
    <s v="21"/>
    <s v="Conservació i reparació"/>
    <x v="75"/>
    <x v="67"/>
    <s v="2120002"/>
    <s v="Conservació, reparació i manteniment d'equips de reprografia i fotocopiadores"/>
    <x v="3"/>
    <x v="3"/>
    <s v="12"/>
    <s v="Administració i serveis generals"/>
    <s v="121"/>
    <x v="3"/>
    <s v="D/212000200/1210/0000"/>
    <s v="Conservació, reparació i manteniment d'equips de reprografia i fotocopiadores"/>
    <m/>
    <m/>
    <n v="70000"/>
    <n v="0"/>
    <n v="0"/>
    <n v="0"/>
    <n v="0"/>
    <n v="0"/>
    <n v="0"/>
    <n v="70000"/>
    <n v="0"/>
    <n v="0"/>
    <n v="0"/>
    <n v="0"/>
    <m/>
  </r>
  <r>
    <n v="784090"/>
    <x v="0"/>
    <x v="11"/>
    <s v="1000"/>
    <s v="Generalitat"/>
    <x v="1"/>
    <x v="1"/>
    <x v="5"/>
    <s v="SA"/>
    <x v="5"/>
    <s v="SA01"/>
    <s v="Salut"/>
    <s v="SA0101"/>
    <s v="SG"/>
    <x v="0"/>
    <x v="0"/>
    <s v="21"/>
    <s v="Conservació i reparació"/>
    <x v="75"/>
    <x v="67"/>
    <s v="2120003"/>
    <s v="Manteniment d'aplicacions informàtiques"/>
    <x v="3"/>
    <x v="3"/>
    <s v="12"/>
    <s v="Administració i serveis generals"/>
    <s v="121"/>
    <x v="3"/>
    <s v="D/212000300/1210/0000"/>
    <s v="Manteniment d'aplicacions informàtiques"/>
    <m/>
    <m/>
    <n v="5000"/>
    <n v="0"/>
    <n v="0"/>
    <n v="0"/>
    <n v="0"/>
    <n v="0"/>
    <n v="0"/>
    <n v="5000"/>
    <n v="0"/>
    <n v="0"/>
    <n v="0"/>
    <n v="0"/>
    <m/>
  </r>
  <r>
    <n v="784091"/>
    <x v="0"/>
    <x v="11"/>
    <s v="1000"/>
    <s v="Generalitat"/>
    <x v="1"/>
    <x v="1"/>
    <x v="5"/>
    <s v="SA"/>
    <x v="5"/>
    <s v="SA01"/>
    <s v="Salut"/>
    <s v="SA0101"/>
    <s v="SG"/>
    <x v="0"/>
    <x v="0"/>
    <s v="21"/>
    <s v="Conservació i reparació"/>
    <x v="57"/>
    <x v="54"/>
    <s v="2140001"/>
    <s v="Altres despeses de conservació, reparació i manteniment"/>
    <x v="3"/>
    <x v="3"/>
    <s v="12"/>
    <s v="Administració i serveis generals"/>
    <s v="121"/>
    <x v="3"/>
    <s v="D/214000100/1210/0000"/>
    <s v="Altres despeses de conservació, reparació i manteniment"/>
    <m/>
    <m/>
    <n v="50000"/>
    <n v="0"/>
    <n v="0"/>
    <n v="0"/>
    <n v="0"/>
    <n v="0"/>
    <n v="0"/>
    <n v="50000"/>
    <n v="0"/>
    <n v="0"/>
    <n v="0"/>
    <n v="0"/>
    <m/>
  </r>
  <r>
    <n v="784092"/>
    <x v="0"/>
    <x v="11"/>
    <s v="1000"/>
    <s v="Generalitat"/>
    <x v="1"/>
    <x v="1"/>
    <x v="5"/>
    <s v="SA"/>
    <x v="5"/>
    <s v="SA01"/>
    <s v="Salut"/>
    <s v="SA0101"/>
    <s v="SG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0/1210/0000"/>
    <s v="Material ordinari no inventariable"/>
    <m/>
    <m/>
    <n v="130000"/>
    <n v="0"/>
    <n v="0"/>
    <n v="0"/>
    <n v="0"/>
    <n v="0"/>
    <n v="0"/>
    <n v="130000"/>
    <n v="44622.26"/>
    <n v="44622.26"/>
    <n v="25053.22"/>
    <n v="24351.58"/>
    <m/>
  </r>
  <r>
    <n v="784093"/>
    <x v="0"/>
    <x v="11"/>
    <s v="1000"/>
    <s v="Generalitat"/>
    <x v="1"/>
    <x v="1"/>
    <x v="5"/>
    <s v="SA"/>
    <x v="5"/>
    <s v="SA01"/>
    <s v="Salut"/>
    <s v="SA0101"/>
    <s v="SG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0/1210/0000"/>
    <s v="Premsa, revistes, llibres i altres publicacions"/>
    <m/>
    <m/>
    <n v="20000"/>
    <n v="0"/>
    <n v="0"/>
    <n v="0"/>
    <n v="0"/>
    <n v="0"/>
    <n v="0"/>
    <n v="20000"/>
    <n v="12489.91"/>
    <n v="12489.91"/>
    <n v="12489.91"/>
    <n v="11026.91"/>
    <m/>
  </r>
  <r>
    <n v="784094"/>
    <x v="0"/>
    <x v="11"/>
    <s v="1000"/>
    <s v="Generalitat"/>
    <x v="1"/>
    <x v="1"/>
    <x v="5"/>
    <s v="SA"/>
    <x v="5"/>
    <s v="SA01"/>
    <s v="Salut"/>
    <s v="SA0101"/>
    <s v="SG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0/0000"/>
    <s v="Altres subministraments"/>
    <m/>
    <m/>
    <n v="5000"/>
    <n v="0"/>
    <n v="0"/>
    <n v="0"/>
    <n v="0"/>
    <n v="0"/>
    <n v="0"/>
    <n v="5000"/>
    <n v="252.49"/>
    <n v="252.49"/>
    <n v="10.49"/>
    <n v="10.49"/>
    <m/>
  </r>
  <r>
    <n v="784095"/>
    <x v="0"/>
    <x v="11"/>
    <s v="1000"/>
    <s v="Generalitat"/>
    <x v="1"/>
    <x v="1"/>
    <x v="5"/>
    <s v="SA"/>
    <x v="5"/>
    <s v="SA01"/>
    <s v="Salut"/>
    <s v="SA0101"/>
    <s v="SG"/>
    <x v="0"/>
    <x v="0"/>
    <s v="22"/>
    <s v="Material, subministraments i altres"/>
    <x v="22"/>
    <x v="22"/>
    <s v="2230001"/>
    <s v="Transports"/>
    <x v="3"/>
    <x v="3"/>
    <s v="12"/>
    <s v="Administració i serveis generals"/>
    <s v="121"/>
    <x v="3"/>
    <s v="D/223000100/1210/0000"/>
    <s v="Transports"/>
    <m/>
    <m/>
    <n v="1000"/>
    <n v="0"/>
    <n v="0"/>
    <n v="0"/>
    <n v="0"/>
    <n v="0"/>
    <n v="0"/>
    <n v="1000"/>
    <n v="0"/>
    <n v="0"/>
    <n v="0"/>
    <n v="0"/>
    <m/>
  </r>
  <r>
    <n v="784096"/>
    <x v="0"/>
    <x v="11"/>
    <s v="1000"/>
    <s v="Generalitat"/>
    <x v="1"/>
    <x v="1"/>
    <x v="5"/>
    <s v="SA"/>
    <x v="5"/>
    <s v="SA01"/>
    <s v="Salut"/>
    <s v="SA0101"/>
    <s v="SG"/>
    <x v="0"/>
    <x v="0"/>
    <s v="22"/>
    <s v="Material, subministraments i altres"/>
    <x v="7"/>
    <x v="7"/>
    <s v="2250001"/>
    <s v="Tributs"/>
    <x v="3"/>
    <x v="3"/>
    <s v="12"/>
    <s v="Administració i serveis generals"/>
    <s v="121"/>
    <x v="3"/>
    <s v="D/225000100/1210/0000"/>
    <s v="Tributs"/>
    <m/>
    <m/>
    <n v="7000"/>
    <n v="0"/>
    <n v="0"/>
    <n v="0"/>
    <n v="0"/>
    <n v="0"/>
    <n v="0"/>
    <n v="7000"/>
    <n v="12184.6"/>
    <n v="12184.6"/>
    <n v="12184.6"/>
    <n v="12184.6"/>
    <m/>
  </r>
  <r>
    <n v="784097"/>
    <x v="0"/>
    <x v="11"/>
    <s v="1000"/>
    <s v="Generalitat"/>
    <x v="1"/>
    <x v="1"/>
    <x v="5"/>
    <s v="SA"/>
    <x v="5"/>
    <s v="SA01"/>
    <s v="Salut"/>
    <s v="SA0101"/>
    <s v="SG"/>
    <x v="0"/>
    <x v="0"/>
    <s v="22"/>
    <s v="Material, subministraments i altres"/>
    <x v="0"/>
    <x v="0"/>
    <s v="2260001"/>
    <s v="Exposicions, certàmens i altres activitats de promoció"/>
    <x v="1"/>
    <x v="1"/>
    <s v="41"/>
    <s v="Salut"/>
    <s v="419"/>
    <x v="49"/>
    <s v="D/226000100/4190/0000"/>
    <s v="Exposicions, certàmens i altres activitats de promoció"/>
    <m/>
    <m/>
    <n v="45000"/>
    <n v="0"/>
    <n v="0"/>
    <n v="0"/>
    <n v="0"/>
    <n v="0"/>
    <n v="0"/>
    <n v="45000"/>
    <n v="41624"/>
    <n v="41624"/>
    <n v="41624"/>
    <n v="41624"/>
    <m/>
  </r>
  <r>
    <n v="784098"/>
    <x v="0"/>
    <x v="11"/>
    <s v="1000"/>
    <s v="Generalitat"/>
    <x v="1"/>
    <x v="1"/>
    <x v="5"/>
    <s v="SA"/>
    <x v="5"/>
    <s v="SA01"/>
    <s v="Salut"/>
    <s v="SA0101"/>
    <s v="SG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0/0000"/>
    <s v="Atencions protocol·làries i representatives"/>
    <m/>
    <m/>
    <n v="47500"/>
    <n v="0"/>
    <n v="0"/>
    <n v="0"/>
    <n v="0"/>
    <n v="0"/>
    <n v="0"/>
    <n v="47500"/>
    <n v="11281.37"/>
    <n v="11281.37"/>
    <n v="11281.37"/>
    <n v="11245.25"/>
    <m/>
  </r>
  <r>
    <n v="784099"/>
    <x v="0"/>
    <x v="11"/>
    <s v="1000"/>
    <s v="Generalitat"/>
    <x v="1"/>
    <x v="1"/>
    <x v="5"/>
    <s v="SA"/>
    <x v="5"/>
    <s v="SA01"/>
    <s v="Salut"/>
    <s v="SA0101"/>
    <s v="SG"/>
    <x v="0"/>
    <x v="0"/>
    <s v="22"/>
    <s v="Material, subministraments i altres"/>
    <x v="0"/>
    <x v="0"/>
    <s v="2260003"/>
    <s v="Publicitat, difusió i campanyes institucionals"/>
    <x v="1"/>
    <x v="1"/>
    <s v="41"/>
    <s v="Salut"/>
    <s v="419"/>
    <x v="49"/>
    <s v="D/226000300/4190/0000"/>
    <s v="Publicitat, difusió i campanyes institucionals"/>
    <m/>
    <m/>
    <n v="35000"/>
    <n v="0"/>
    <n v="0"/>
    <n v="0"/>
    <n v="0"/>
    <n v="0"/>
    <n v="0"/>
    <n v="35000"/>
    <n v="34787.5"/>
    <n v="34787.5"/>
    <n v="17000.5"/>
    <n v="17000.5"/>
    <m/>
  </r>
  <r>
    <n v="784100"/>
    <x v="0"/>
    <x v="11"/>
    <s v="1000"/>
    <s v="Generalitat"/>
    <x v="1"/>
    <x v="1"/>
    <x v="5"/>
    <s v="SA"/>
    <x v="5"/>
    <s v="SA01"/>
    <s v="Salut"/>
    <s v="SA0101"/>
    <s v="SG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00/1210/0000"/>
    <s v="Jurídics i contenciosos"/>
    <m/>
    <m/>
    <n v="10000"/>
    <n v="0"/>
    <n v="0"/>
    <n v="0"/>
    <n v="0"/>
    <n v="0"/>
    <n v="0"/>
    <n v="10000"/>
    <n v="0"/>
    <n v="0"/>
    <n v="0"/>
    <n v="0"/>
    <m/>
  </r>
  <r>
    <n v="784101"/>
    <x v="0"/>
    <x v="11"/>
    <s v="1000"/>
    <s v="Generalitat"/>
    <x v="1"/>
    <x v="1"/>
    <x v="5"/>
    <s v="SA"/>
    <x v="5"/>
    <s v="SA01"/>
    <s v="Salut"/>
    <s v="SA0101"/>
    <s v="SG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50/1211/0000"/>
    <s v="Sentències"/>
    <m/>
    <m/>
    <n v="0"/>
    <n v="0"/>
    <n v="0"/>
    <n v="0"/>
    <n v="0"/>
    <n v="60000"/>
    <n v="0"/>
    <n v="60000"/>
    <n v="85467.78"/>
    <n v="85467.78"/>
    <n v="85467.78"/>
    <n v="85467.78"/>
    <m/>
  </r>
  <r>
    <n v="784102"/>
    <x v="0"/>
    <x v="11"/>
    <s v="1000"/>
    <s v="Generalitat"/>
    <x v="1"/>
    <x v="1"/>
    <x v="5"/>
    <s v="SA"/>
    <x v="5"/>
    <s v="SA01"/>
    <s v="Salut"/>
    <s v="SA0101"/>
    <s v="SG"/>
    <x v="0"/>
    <x v="0"/>
    <s v="22"/>
    <s v="Material, subministraments i altres"/>
    <x v="0"/>
    <x v="0"/>
    <s v="2260005"/>
    <s v="Organització de reunions, conferències i cursos"/>
    <x v="1"/>
    <x v="1"/>
    <s v="41"/>
    <s v="Salut"/>
    <s v="419"/>
    <x v="49"/>
    <s v="D/226000500/4190/0000"/>
    <s v="Organització de reunions, conferències i cursos"/>
    <m/>
    <m/>
    <n v="20000"/>
    <n v="0"/>
    <n v="0"/>
    <n v="0"/>
    <n v="0"/>
    <n v="0"/>
    <n v="0"/>
    <n v="20000"/>
    <n v="3836.91"/>
    <n v="3836.91"/>
    <n v="1675.85"/>
    <n v="1675.85"/>
    <m/>
  </r>
  <r>
    <n v="784103"/>
    <x v="0"/>
    <x v="11"/>
    <s v="1000"/>
    <s v="Generalitat"/>
    <x v="1"/>
    <x v="1"/>
    <x v="5"/>
    <s v="SA"/>
    <x v="5"/>
    <s v="SA01"/>
    <s v="Salut"/>
    <s v="SA0101"/>
    <s v="SG"/>
    <x v="0"/>
    <x v="0"/>
    <s v="22"/>
    <s v="Material, subministraments i altres"/>
    <x v="0"/>
    <x v="0"/>
    <s v="2260007"/>
    <s v="Publicacions i edictes als diaris oficials"/>
    <x v="3"/>
    <x v="3"/>
    <s v="12"/>
    <s v="Administració i serveis generals"/>
    <s v="121"/>
    <x v="3"/>
    <s v="D/226000700/1210/0000"/>
    <s v="Publicacions i edictes als diaris oficials"/>
    <m/>
    <m/>
    <n v="35000"/>
    <n v="0"/>
    <n v="0"/>
    <n v="0"/>
    <n v="0"/>
    <n v="40777.199999999997"/>
    <n v="0"/>
    <n v="75777.2"/>
    <n v="54803.24"/>
    <n v="54803.24"/>
    <n v="41412.04"/>
    <n v="40975.24"/>
    <m/>
  </r>
  <r>
    <n v="784104"/>
    <x v="0"/>
    <x v="11"/>
    <s v="1000"/>
    <s v="Generalitat"/>
    <x v="1"/>
    <x v="1"/>
    <x v="5"/>
    <s v="SA"/>
    <x v="5"/>
    <s v="SA01"/>
    <s v="Salut"/>
    <s v="SA0101"/>
    <s v="SG"/>
    <x v="0"/>
    <x v="0"/>
    <s v="22"/>
    <s v="Material, subministraments i altres"/>
    <x v="0"/>
    <x v="0"/>
    <s v="2260009"/>
    <s v="Funcionament de consells i òrgans col·legiats"/>
    <x v="1"/>
    <x v="1"/>
    <s v="41"/>
    <s v="Salut"/>
    <s v="419"/>
    <x v="49"/>
    <s v="D/226000900/4190/0000"/>
    <s v="Funcionament de consells i òrgans col·legiats"/>
    <m/>
    <m/>
    <n v="5000"/>
    <n v="0"/>
    <n v="0"/>
    <n v="0"/>
    <n v="0"/>
    <n v="0"/>
    <n v="0"/>
    <n v="5000"/>
    <n v="0"/>
    <n v="0"/>
    <n v="0"/>
    <n v="0"/>
    <m/>
  </r>
  <r>
    <n v="784105"/>
    <x v="0"/>
    <x v="11"/>
    <s v="1000"/>
    <s v="Generalitat"/>
    <x v="1"/>
    <x v="1"/>
    <x v="5"/>
    <s v="SA"/>
    <x v="5"/>
    <s v="SA01"/>
    <s v="Salut"/>
    <s v="SA0101"/>
    <s v="SG"/>
    <x v="0"/>
    <x v="0"/>
    <s v="22"/>
    <s v="Material, subministraments i altres"/>
    <x v="0"/>
    <x v="0"/>
    <s v="2260010"/>
    <s v="Premis"/>
    <x v="1"/>
    <x v="1"/>
    <s v="41"/>
    <s v="Salut"/>
    <s v="419"/>
    <x v="49"/>
    <s v="D/226001000/4190/0000"/>
    <s v="Premis"/>
    <m/>
    <m/>
    <n v="20000"/>
    <n v="0"/>
    <n v="0"/>
    <n v="0"/>
    <n v="0"/>
    <n v="0"/>
    <n v="0"/>
    <n v="20000"/>
    <n v="0"/>
    <n v="0"/>
    <n v="0"/>
    <n v="0"/>
    <m/>
  </r>
  <r>
    <n v="784106"/>
    <x v="0"/>
    <x v="11"/>
    <s v="1000"/>
    <s v="Generalitat"/>
    <x v="1"/>
    <x v="1"/>
    <x v="5"/>
    <s v="SA"/>
    <x v="5"/>
    <s v="SA01"/>
    <s v="Salut"/>
    <s v="SA0101"/>
    <s v="SG"/>
    <x v="0"/>
    <x v="0"/>
    <s v="22"/>
    <s v="Material, subministraments i altres"/>
    <x v="0"/>
    <x v="0"/>
    <s v="2260011"/>
    <s v="Formació del personal propi"/>
    <x v="3"/>
    <x v="3"/>
    <s v="12"/>
    <s v="Administració i serveis generals"/>
    <s v="121"/>
    <x v="3"/>
    <s v="D/226001100/1210/0000"/>
    <s v="Formació del personal propi"/>
    <m/>
    <m/>
    <n v="12000"/>
    <n v="0"/>
    <n v="0"/>
    <n v="0"/>
    <n v="0"/>
    <n v="63160"/>
    <n v="0"/>
    <n v="75160"/>
    <n v="40384.74"/>
    <n v="40384.74"/>
    <n v="40384.730000000003"/>
    <n v="40384.730000000003"/>
    <m/>
  </r>
  <r>
    <n v="784107"/>
    <x v="0"/>
    <x v="11"/>
    <s v="1000"/>
    <s v="Generalitat"/>
    <x v="1"/>
    <x v="1"/>
    <x v="5"/>
    <s v="SA"/>
    <x v="5"/>
    <s v="SA01"/>
    <s v="Salut"/>
    <s v="SA0101"/>
    <s v="SG"/>
    <x v="0"/>
    <x v="0"/>
    <s v="22"/>
    <s v="Material, subministraments i altres"/>
    <x v="0"/>
    <x v="0"/>
    <s v="2260039"/>
    <s v="Despeses per serveis bancaris"/>
    <x v="3"/>
    <x v="3"/>
    <s v="12"/>
    <s v="Administració i serveis generals"/>
    <s v="121"/>
    <x v="3"/>
    <s v="D/226003900/1210/0000"/>
    <s v="Despeses per serveis bancaris"/>
    <m/>
    <m/>
    <n v="7500"/>
    <n v="0"/>
    <n v="0"/>
    <n v="0"/>
    <n v="0"/>
    <n v="0"/>
    <n v="0"/>
    <n v="7500"/>
    <n v="12073.27"/>
    <n v="12073.27"/>
    <n v="12073.27"/>
    <n v="11992.87"/>
    <m/>
  </r>
  <r>
    <n v="784108"/>
    <x v="0"/>
    <x v="11"/>
    <s v="1000"/>
    <s v="Generalitat"/>
    <x v="1"/>
    <x v="1"/>
    <x v="5"/>
    <s v="SA"/>
    <x v="5"/>
    <s v="SA01"/>
    <s v="Salut"/>
    <s v="SA0101"/>
    <s v="SG"/>
    <x v="0"/>
    <x v="0"/>
    <s v="22"/>
    <s v="Material, subministraments i altres"/>
    <x v="0"/>
    <x v="0"/>
    <s v="2260040"/>
    <s v="Inscrip. com a soci o altra figura a organismes oentitats caràcter associatiu"/>
    <x v="1"/>
    <x v="1"/>
    <s v="41"/>
    <s v="Salut"/>
    <s v="419"/>
    <x v="49"/>
    <s v="D/226004000/4190/0000"/>
    <s v="Inscripció com a soci o altra figura a organismeso a entitats de caràcter associatiu"/>
    <m/>
    <m/>
    <n v="5000"/>
    <n v="0"/>
    <n v="0"/>
    <n v="0"/>
    <n v="0"/>
    <n v="0"/>
    <n v="0"/>
    <n v="5000"/>
    <n v="0"/>
    <n v="0"/>
    <n v="0"/>
    <n v="0"/>
    <m/>
  </r>
  <r>
    <n v="784109"/>
    <x v="0"/>
    <x v="11"/>
    <s v="1000"/>
    <s v="Generalitat"/>
    <x v="1"/>
    <x v="1"/>
    <x v="5"/>
    <s v="SA"/>
    <x v="5"/>
    <s v="SA01"/>
    <s v="Salut"/>
    <s v="SA0101"/>
    <s v="SG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0/0000"/>
    <s v="Altres despeses diverses"/>
    <m/>
    <m/>
    <n v="15000"/>
    <n v="0"/>
    <n v="0"/>
    <n v="0"/>
    <n v="0"/>
    <n v="0"/>
    <n v="0"/>
    <n v="15000"/>
    <n v="1676.61"/>
    <n v="1676.61"/>
    <n v="1676.61"/>
    <n v="1676.61"/>
    <m/>
  </r>
  <r>
    <n v="784110"/>
    <x v="0"/>
    <x v="11"/>
    <s v="1000"/>
    <s v="Generalitat"/>
    <x v="1"/>
    <x v="1"/>
    <x v="5"/>
    <s v="SA"/>
    <x v="5"/>
    <s v="SA01"/>
    <s v="Salut"/>
    <s v="SA0101"/>
    <s v="SG"/>
    <x v="0"/>
    <x v="0"/>
    <s v="22"/>
    <s v="Material, subministraments i altres"/>
    <x v="1"/>
    <x v="1"/>
    <s v="2270005"/>
    <s v="Estudis i dictàmens"/>
    <x v="3"/>
    <x v="3"/>
    <s v="12"/>
    <s v="Administració i serveis generals"/>
    <s v="121"/>
    <x v="3"/>
    <s v="D/227000500/1210/0000"/>
    <s v="Estudis i dictàmens"/>
    <m/>
    <m/>
    <n v="50000"/>
    <n v="0"/>
    <n v="0"/>
    <n v="0"/>
    <n v="0"/>
    <n v="0"/>
    <n v="-50000"/>
    <n v="0"/>
    <n v="0"/>
    <n v="0"/>
    <n v="0"/>
    <n v="0"/>
    <m/>
  </r>
  <r>
    <n v="784111"/>
    <x v="0"/>
    <x v="11"/>
    <s v="1000"/>
    <s v="Generalitat"/>
    <x v="1"/>
    <x v="1"/>
    <x v="5"/>
    <s v="SA"/>
    <x v="5"/>
    <s v="SA01"/>
    <s v="Salut"/>
    <s v="SA0101"/>
    <s v="SG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1"/>
    <x v="3"/>
    <s v="D/227001300/1210/0000"/>
    <s v="Treballs tècnics"/>
    <m/>
    <m/>
    <n v="50000"/>
    <n v="0"/>
    <n v="0"/>
    <n v="0"/>
    <n v="0"/>
    <n v="0"/>
    <n v="0"/>
    <n v="50000"/>
    <n v="65521.5"/>
    <n v="65521.5"/>
    <n v="48037"/>
    <n v="48037"/>
    <m/>
  </r>
  <r>
    <n v="784112"/>
    <x v="0"/>
    <x v="11"/>
    <s v="1000"/>
    <s v="Generalitat"/>
    <x v="1"/>
    <x v="1"/>
    <x v="5"/>
    <s v="SA"/>
    <x v="5"/>
    <s v="SA01"/>
    <s v="Salut"/>
    <s v="SA0101"/>
    <s v="SG"/>
    <x v="0"/>
    <x v="0"/>
    <s v="22"/>
    <s v="Material, subministraments i altres"/>
    <x v="1"/>
    <x v="1"/>
    <s v="2270013"/>
    <s v="Treballs tècnics"/>
    <x v="1"/>
    <x v="1"/>
    <s v="41"/>
    <s v="Salut"/>
    <s v="419"/>
    <x v="49"/>
    <s v="D/227001300/4190/0000"/>
    <s v="Treballs tècnics"/>
    <m/>
    <m/>
    <n v="50000"/>
    <n v="0"/>
    <n v="0"/>
    <n v="0"/>
    <n v="0"/>
    <n v="0"/>
    <n v="0"/>
    <n v="50000"/>
    <n v="56452.55"/>
    <n v="56452.55"/>
    <n v="52808.41"/>
    <n v="52808.41"/>
    <m/>
  </r>
  <r>
    <n v="784113"/>
    <x v="0"/>
    <x v="11"/>
    <s v="1000"/>
    <s v="Generalitat"/>
    <x v="1"/>
    <x v="1"/>
    <x v="5"/>
    <s v="SA"/>
    <x v="5"/>
    <s v="SA01"/>
    <s v="Salut"/>
    <s v="SA0101"/>
    <s v="SG"/>
    <x v="0"/>
    <x v="0"/>
    <s v="22"/>
    <s v="Material, subministraments i altres"/>
    <x v="1"/>
    <x v="1"/>
    <s v="2270089"/>
    <s v="Altres treballs realitzats per persones físiques o jurídiques"/>
    <x v="3"/>
    <x v="3"/>
    <s v="12"/>
    <s v="Administració i serveis generals"/>
    <s v="121"/>
    <x v="3"/>
    <s v="D/227008900/1210/0000"/>
    <s v="Altres treballs realitzats per persones físiques ojurídiques"/>
    <m/>
    <m/>
    <n v="120000"/>
    <n v="0"/>
    <n v="0"/>
    <n v="0"/>
    <n v="0"/>
    <n v="0"/>
    <n v="0"/>
    <n v="120000"/>
    <n v="83584.44"/>
    <n v="83584.44"/>
    <n v="51883.97"/>
    <n v="51883.97"/>
    <m/>
  </r>
  <r>
    <n v="784114"/>
    <x v="0"/>
    <x v="11"/>
    <s v="1000"/>
    <s v="Generalitat"/>
    <x v="1"/>
    <x v="1"/>
    <x v="5"/>
    <s v="SA"/>
    <x v="5"/>
    <s v="SA01"/>
    <s v="Salut"/>
    <s v="SA0101"/>
    <s v="SG"/>
    <x v="0"/>
    <x v="0"/>
    <s v="22"/>
    <s v="Material, subministraments i altres"/>
    <x v="1"/>
    <x v="1"/>
    <s v="2270089"/>
    <s v="Altres treballs realitzats per persones físiques o jurídiques"/>
    <x v="1"/>
    <x v="1"/>
    <s v="41"/>
    <s v="Salut"/>
    <s v="419"/>
    <x v="49"/>
    <s v="D/227008900/4190/0000"/>
    <s v="Altres treballs realitzats per persones físiques ojurídiques"/>
    <m/>
    <m/>
    <n v="200000"/>
    <n v="0"/>
    <n v="0"/>
    <n v="0"/>
    <n v="0"/>
    <n v="0"/>
    <n v="-103524.95"/>
    <n v="96475.05"/>
    <n v="0"/>
    <n v="0"/>
    <n v="0"/>
    <n v="0"/>
    <m/>
  </r>
  <r>
    <n v="784115"/>
    <x v="0"/>
    <x v="11"/>
    <s v="1000"/>
    <s v="Generalitat"/>
    <x v="1"/>
    <x v="1"/>
    <x v="5"/>
    <s v="SA"/>
    <x v="5"/>
    <s v="SA01"/>
    <s v="Salut"/>
    <s v="SA0101"/>
    <s v="SG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0/0000"/>
    <s v="Dietes, locomoció i trasllats"/>
    <m/>
    <m/>
    <n v="52000"/>
    <n v="0"/>
    <n v="0"/>
    <n v="0"/>
    <n v="0"/>
    <n v="0"/>
    <n v="0"/>
    <n v="52000"/>
    <n v="16946.810000000001"/>
    <n v="16946.810000000001"/>
    <n v="16946.810000000001"/>
    <n v="16029.82"/>
    <m/>
  </r>
  <r>
    <n v="784116"/>
    <x v="0"/>
    <x v="11"/>
    <s v="1000"/>
    <s v="Generalitat"/>
    <x v="1"/>
    <x v="1"/>
    <x v="5"/>
    <s v="SA"/>
    <x v="5"/>
    <s v="SA01"/>
    <s v="Salut"/>
    <s v="SA0101"/>
    <s v="SG"/>
    <x v="0"/>
    <x v="0"/>
    <s v="24"/>
    <s v="Despeses de publicacions"/>
    <x v="55"/>
    <x v="52"/>
    <s v="2400001"/>
    <s v="Despeses de publicacions"/>
    <x v="1"/>
    <x v="1"/>
    <s v="41"/>
    <s v="Salut"/>
    <s v="419"/>
    <x v="49"/>
    <s v="D/240000100/4190/0000"/>
    <s v="Despeses de publicacions"/>
    <m/>
    <m/>
    <n v="30000"/>
    <n v="0"/>
    <n v="0"/>
    <n v="0"/>
    <n v="0"/>
    <n v="0"/>
    <n v="0"/>
    <n v="30000"/>
    <n v="5021.5"/>
    <n v="5021.5"/>
    <n v="1128.8599999999999"/>
    <n v="1128.8599999999999"/>
    <m/>
  </r>
  <r>
    <n v="784117"/>
    <x v="0"/>
    <x v="11"/>
    <s v="1000"/>
    <s v="Generalitat"/>
    <x v="1"/>
    <x v="1"/>
    <x v="5"/>
    <s v="SA"/>
    <x v="5"/>
    <s v="SA01"/>
    <s v="Salut"/>
    <s v="SA0101"/>
    <s v="SG"/>
    <x v="1"/>
    <x v="1"/>
    <s v="43"/>
    <s v="A entitats autònomes de la Generalitat i SCS"/>
    <x v="27"/>
    <x v="27"/>
    <s v="4316210"/>
    <s v="A l'Entitat Autònoma del Diari Oficial i de Publicacions de la Generalitat (EADOP)"/>
    <x v="3"/>
    <x v="3"/>
    <s v="12"/>
    <s v="Administració i serveis generals"/>
    <s v="121"/>
    <x v="3"/>
    <s v="D/431621000/1210/0000"/>
    <s v="A l'Entitat Autònoma del Diari Oficial i de Publicacions de la Generalitat (EADOP)"/>
    <m/>
    <m/>
    <n v="44543"/>
    <n v="0"/>
    <n v="0"/>
    <n v="0"/>
    <n v="0"/>
    <n v="0"/>
    <n v="0"/>
    <n v="44543"/>
    <n v="44543"/>
    <n v="44543"/>
    <n v="44543"/>
    <n v="44543"/>
    <m/>
  </r>
  <r>
    <n v="784118"/>
    <x v="0"/>
    <x v="11"/>
    <s v="1000"/>
    <s v="Generalitat"/>
    <x v="1"/>
    <x v="1"/>
    <x v="5"/>
    <s v="SA"/>
    <x v="5"/>
    <s v="SA01"/>
    <s v="Salut"/>
    <s v="SA0101"/>
    <s v="SG"/>
    <x v="1"/>
    <x v="1"/>
    <s v="48"/>
    <s v="A famílies, inst.sense fi lucre i altres ens corp."/>
    <x v="50"/>
    <x v="49"/>
    <s v="4810001"/>
    <s v="A fundacions"/>
    <x v="1"/>
    <x v="1"/>
    <s v="41"/>
    <s v="Salut"/>
    <s v="419"/>
    <x v="49"/>
    <s v="D/481000100/4190/0000"/>
    <s v="A fundacions"/>
    <m/>
    <m/>
    <n v="2250000"/>
    <n v="0"/>
    <n v="0"/>
    <n v="0"/>
    <n v="0"/>
    <n v="0"/>
    <n v="-107300"/>
    <n v="2142700"/>
    <n v="302738.5"/>
    <n v="302738.5"/>
    <n v="302738.5"/>
    <n v="302738.5"/>
    <m/>
  </r>
  <r>
    <n v="784119"/>
    <x v="0"/>
    <x v="11"/>
    <s v="1000"/>
    <s v="Generalitat"/>
    <x v="1"/>
    <x v="1"/>
    <x v="5"/>
    <s v="SA"/>
    <x v="5"/>
    <s v="SA01"/>
    <s v="Salut"/>
    <s v="SA0101"/>
    <s v="SG"/>
    <x v="1"/>
    <x v="1"/>
    <s v="48"/>
    <s v="A famílies, inst.sense fi lucre i altres ens corp."/>
    <x v="31"/>
    <x v="31"/>
    <s v="4820001"/>
    <s v="A altres institucions sense fi de lucre i a altres ens corporatius"/>
    <x v="1"/>
    <x v="1"/>
    <s v="41"/>
    <s v="Salut"/>
    <s v="419"/>
    <x v="49"/>
    <s v="D/482000100/4190/0000"/>
    <s v="A altres institucions sense fi de lucre i a altresens corporatius"/>
    <m/>
    <m/>
    <n v="1070000"/>
    <n v="0"/>
    <n v="0"/>
    <n v="0"/>
    <n v="0"/>
    <n v="0"/>
    <n v="0"/>
    <n v="1070000"/>
    <n v="261317.57"/>
    <n v="261317.57"/>
    <n v="261317.57"/>
    <n v="261317.57"/>
    <m/>
  </r>
  <r>
    <n v="784120"/>
    <x v="0"/>
    <x v="11"/>
    <s v="1000"/>
    <s v="Generalitat"/>
    <x v="1"/>
    <x v="1"/>
    <x v="5"/>
    <s v="SA"/>
    <x v="5"/>
    <s v="SA01"/>
    <s v="Salut"/>
    <s v="SA0101"/>
    <s v="SG"/>
    <x v="1"/>
    <x v="1"/>
    <s v="49"/>
    <s v="A l'exterior"/>
    <x v="32"/>
    <x v="32"/>
    <s v="4900001"/>
    <s v="A l'exterior"/>
    <x v="1"/>
    <x v="1"/>
    <s v="41"/>
    <s v="Salut"/>
    <s v="419"/>
    <x v="49"/>
    <s v="D/490000100/4190/0000"/>
    <s v="A l'exterior"/>
    <m/>
    <m/>
    <n v="5000"/>
    <n v="0"/>
    <n v="0"/>
    <n v="0"/>
    <n v="0"/>
    <n v="0"/>
    <n v="0"/>
    <n v="5000"/>
    <n v="0"/>
    <n v="0"/>
    <n v="0"/>
    <n v="0"/>
    <m/>
  </r>
  <r>
    <n v="784121"/>
    <x v="0"/>
    <x v="11"/>
    <s v="1000"/>
    <s v="Generalitat"/>
    <x v="1"/>
    <x v="1"/>
    <x v="5"/>
    <s v="SA"/>
    <x v="5"/>
    <s v="SA01"/>
    <s v="Salut"/>
    <s v="SA0101"/>
    <s v="SG"/>
    <x v="3"/>
    <x v="3"/>
    <s v="61"/>
    <s v="Inversions en edificis i altres construccions"/>
    <x v="34"/>
    <x v="34"/>
    <s v="6100001"/>
    <s v="Inversions en edificis i altres construccions per compte propi"/>
    <x v="3"/>
    <x v="3"/>
    <s v="12"/>
    <s v="Administració i serveis generals"/>
    <s v="121"/>
    <x v="3"/>
    <s v="D/610000100/1210/0000"/>
    <s v="Inversions en edificis i altres construccions percompte propi"/>
    <m/>
    <m/>
    <n v="50000"/>
    <n v="0"/>
    <n v="0"/>
    <n v="0"/>
    <n v="0"/>
    <n v="0"/>
    <n v="0"/>
    <n v="50000"/>
    <n v="847"/>
    <n v="847"/>
    <n v="847"/>
    <n v="847"/>
    <m/>
  </r>
  <r>
    <n v="784122"/>
    <x v="0"/>
    <x v="11"/>
    <s v="1000"/>
    <s v="Generalitat"/>
    <x v="1"/>
    <x v="1"/>
    <x v="5"/>
    <s v="SA"/>
    <x v="5"/>
    <s v="SA01"/>
    <s v="Salut"/>
    <s v="SA0101"/>
    <s v="SG"/>
    <x v="3"/>
    <x v="3"/>
    <s v="62"/>
    <s v="Invers. en maquinària instal·lacions i utillatge"/>
    <x v="35"/>
    <x v="35"/>
    <s v="6200001"/>
    <s v="Inversions en maquinària, instal·lacions i utillatge"/>
    <x v="3"/>
    <x v="3"/>
    <s v="12"/>
    <s v="Administració i serveis generals"/>
    <s v="121"/>
    <x v="3"/>
    <s v="D/620000100/1210/0000"/>
    <s v="Inversions en maquinària, instal·lacions i utillatge"/>
    <m/>
    <m/>
    <n v="50000"/>
    <n v="0"/>
    <n v="0"/>
    <n v="0"/>
    <n v="0"/>
    <n v="0"/>
    <n v="0"/>
    <n v="50000"/>
    <n v="40515.35"/>
    <n v="40515.35"/>
    <n v="32967.370000000003"/>
    <n v="31339.63"/>
    <m/>
  </r>
  <r>
    <n v="784123"/>
    <x v="0"/>
    <x v="11"/>
    <s v="1000"/>
    <s v="Generalitat"/>
    <x v="1"/>
    <x v="1"/>
    <x v="5"/>
    <s v="SA"/>
    <x v="5"/>
    <s v="SA01"/>
    <s v="Salut"/>
    <s v="SA0101"/>
    <s v="SG"/>
    <x v="3"/>
    <x v="3"/>
    <s v="64"/>
    <s v="Inversions en mobiliari i estris"/>
    <x v="36"/>
    <x v="36"/>
    <s v="6400001"/>
    <s v="Inversions en mobiliari i estris per compte propi"/>
    <x v="3"/>
    <x v="3"/>
    <s v="12"/>
    <s v="Administració i serveis generals"/>
    <s v="121"/>
    <x v="3"/>
    <s v="D/640000100/1210/0000"/>
    <s v="Inversions en mobiliari i estris per compte propi"/>
    <m/>
    <m/>
    <n v="100000"/>
    <n v="0"/>
    <n v="0"/>
    <n v="0"/>
    <n v="0"/>
    <n v="0"/>
    <n v="0"/>
    <n v="100000"/>
    <n v="8181.18"/>
    <n v="8181.18"/>
    <n v="1691.61"/>
    <n v="1691.61"/>
    <m/>
  </r>
  <r>
    <n v="784124"/>
    <x v="0"/>
    <x v="11"/>
    <s v="1000"/>
    <s v="Generalitat"/>
    <x v="1"/>
    <x v="1"/>
    <x v="5"/>
    <s v="SA"/>
    <x v="5"/>
    <s v="SA01"/>
    <s v="Salut"/>
    <s v="SA0101"/>
    <s v="SG"/>
    <x v="3"/>
    <x v="3"/>
    <s v="67"/>
    <s v="Inversions en altre immobilitzat material"/>
    <x v="39"/>
    <x v="39"/>
    <s v="6700001"/>
    <s v="Inversions en altre immobilitzat material"/>
    <x v="3"/>
    <x v="3"/>
    <s v="12"/>
    <s v="Administració i serveis generals"/>
    <s v="121"/>
    <x v="3"/>
    <s v="D/670000100/1210/0000"/>
    <s v="Inversions en altre immobilitzat material"/>
    <m/>
    <m/>
    <n v="2000"/>
    <n v="0"/>
    <n v="0"/>
    <n v="0"/>
    <n v="0"/>
    <n v="0"/>
    <n v="0"/>
    <n v="2000"/>
    <n v="0"/>
    <n v="0"/>
    <n v="0"/>
    <n v="0"/>
    <m/>
  </r>
  <r>
    <n v="784125"/>
    <x v="0"/>
    <x v="11"/>
    <s v="1000"/>
    <s v="Generalitat"/>
    <x v="1"/>
    <x v="1"/>
    <x v="5"/>
    <s v="SA"/>
    <x v="5"/>
    <s v="SA01"/>
    <s v="Salut"/>
    <s v="SA0102"/>
    <s v="SG RECURSOS HUMANS"/>
    <x v="0"/>
    <x v="0"/>
    <s v="21"/>
    <s v="Conservació i reparació"/>
    <x v="75"/>
    <x v="67"/>
    <s v="2120003"/>
    <s v="Manteniment d'aplicacions informàtiques"/>
    <x v="3"/>
    <x v="3"/>
    <s v="12"/>
    <s v="Administració i serveis generals"/>
    <s v="121"/>
    <x v="3"/>
    <s v="D/212000300/1210/0000"/>
    <s v="Manteniment d'aplicacions informàtiques"/>
    <m/>
    <m/>
    <n v="3300"/>
    <n v="0"/>
    <n v="0"/>
    <n v="0"/>
    <n v="0"/>
    <n v="0"/>
    <n v="0"/>
    <n v="3300"/>
    <n v="1841.61"/>
    <n v="1841.61"/>
    <n v="1841.61"/>
    <n v="1841.61"/>
    <m/>
  </r>
  <r>
    <n v="784126"/>
    <x v="0"/>
    <x v="11"/>
    <s v="1000"/>
    <s v="Generalitat"/>
    <x v="1"/>
    <x v="1"/>
    <x v="5"/>
    <s v="SA"/>
    <x v="5"/>
    <s v="SA01"/>
    <s v="Salut"/>
    <s v="SA0102"/>
    <s v="SG RECURSOS HUMANS"/>
    <x v="0"/>
    <x v="0"/>
    <s v="22"/>
    <s v="Material, subministraments i altres"/>
    <x v="20"/>
    <x v="20"/>
    <s v="2210004"/>
    <s v="Subministrament de material sanitari"/>
    <x v="3"/>
    <x v="3"/>
    <s v="12"/>
    <s v="Administració i serveis generals"/>
    <s v="121"/>
    <x v="3"/>
    <s v="D/221000400/121B/0000"/>
    <s v="Subministrament de material sanitari"/>
    <m/>
    <m/>
    <n v="5000"/>
    <n v="0"/>
    <n v="0"/>
    <n v="0"/>
    <n v="0"/>
    <n v="0"/>
    <n v="0"/>
    <n v="5000"/>
    <n v="0"/>
    <n v="0"/>
    <n v="0"/>
    <n v="0"/>
    <m/>
  </r>
  <r>
    <n v="784127"/>
    <x v="0"/>
    <x v="11"/>
    <s v="1000"/>
    <s v="Generalitat"/>
    <x v="1"/>
    <x v="1"/>
    <x v="5"/>
    <s v="SA"/>
    <x v="5"/>
    <s v="SA01"/>
    <s v="Salut"/>
    <s v="SA0102"/>
    <s v="SG RECURSOS HUMANS"/>
    <x v="0"/>
    <x v="0"/>
    <s v="22"/>
    <s v="Material, subministraments i altres"/>
    <x v="20"/>
    <x v="20"/>
    <s v="2210005"/>
    <s v="Productes farmacèutics i analítiques"/>
    <x v="3"/>
    <x v="3"/>
    <s v="12"/>
    <s v="Administració i serveis generals"/>
    <s v="121"/>
    <x v="3"/>
    <s v="D/221000500/121B/0000"/>
    <s v="Productes farmacèutics i analítiques"/>
    <m/>
    <m/>
    <n v="12000"/>
    <n v="0"/>
    <n v="0"/>
    <n v="0"/>
    <n v="0"/>
    <n v="0"/>
    <n v="0"/>
    <n v="12000"/>
    <n v="12731.68"/>
    <n v="12731.68"/>
    <n v="3965.25"/>
    <n v="3965.25"/>
    <m/>
  </r>
  <r>
    <n v="784128"/>
    <x v="0"/>
    <x v="11"/>
    <s v="1000"/>
    <s v="Generalitat"/>
    <x v="1"/>
    <x v="1"/>
    <x v="5"/>
    <s v="SA"/>
    <x v="5"/>
    <s v="SA01"/>
    <s v="Salut"/>
    <s v="SA0102"/>
    <s v="SG RECURSOS HUMANS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B/0000"/>
    <s v="Altres subministraments"/>
    <m/>
    <m/>
    <n v="1500"/>
    <n v="0"/>
    <n v="0"/>
    <n v="0"/>
    <n v="0"/>
    <n v="0"/>
    <n v="0"/>
    <n v="1500"/>
    <n v="0"/>
    <n v="0"/>
    <n v="0"/>
    <n v="0"/>
    <m/>
  </r>
  <r>
    <n v="784129"/>
    <x v="0"/>
    <x v="11"/>
    <s v="1000"/>
    <s v="Generalitat"/>
    <x v="1"/>
    <x v="1"/>
    <x v="5"/>
    <s v="SA"/>
    <x v="5"/>
    <s v="SA01"/>
    <s v="Salut"/>
    <s v="SA0102"/>
    <s v="SG RECURSOS HUMANS"/>
    <x v="0"/>
    <x v="0"/>
    <s v="22"/>
    <s v="Material, subministraments i altres"/>
    <x v="0"/>
    <x v="0"/>
    <s v="2260011"/>
    <s v="Formació del personal propi"/>
    <x v="3"/>
    <x v="3"/>
    <s v="12"/>
    <s v="Administració i serveis generals"/>
    <s v="121"/>
    <x v="3"/>
    <s v="D/226001100/1210/0000"/>
    <s v="Formació del personal propi"/>
    <m/>
    <m/>
    <n v="17000"/>
    <n v="0"/>
    <n v="0"/>
    <n v="0"/>
    <n v="0"/>
    <n v="0"/>
    <n v="0"/>
    <n v="17000"/>
    <n v="2190"/>
    <n v="2190"/>
    <n v="2190"/>
    <n v="2190"/>
    <m/>
  </r>
  <r>
    <n v="784130"/>
    <x v="0"/>
    <x v="11"/>
    <s v="1000"/>
    <s v="Generalitat"/>
    <x v="1"/>
    <x v="1"/>
    <x v="5"/>
    <s v="SA"/>
    <x v="5"/>
    <s v="SA01"/>
    <s v="Salut"/>
    <s v="SA0102"/>
    <s v="SG RECURSOS HUMANS"/>
    <x v="0"/>
    <x v="0"/>
    <s v="22"/>
    <s v="Material, subministraments i altres"/>
    <x v="1"/>
    <x v="1"/>
    <s v="2270003"/>
    <s v="Valoracions i peritatges"/>
    <x v="3"/>
    <x v="3"/>
    <s v="12"/>
    <s v="Administració i serveis generals"/>
    <s v="121"/>
    <x v="3"/>
    <s v="D/227000300/121B/0000"/>
    <s v="Valoracions i peritatges"/>
    <m/>
    <m/>
    <n v="6000"/>
    <n v="0"/>
    <n v="0"/>
    <n v="0"/>
    <n v="0"/>
    <n v="0"/>
    <n v="0"/>
    <n v="6000"/>
    <n v="0"/>
    <n v="0"/>
    <n v="0"/>
    <n v="0"/>
    <m/>
  </r>
  <r>
    <n v="784131"/>
    <x v="0"/>
    <x v="11"/>
    <s v="1000"/>
    <s v="Generalitat"/>
    <x v="1"/>
    <x v="1"/>
    <x v="5"/>
    <s v="SA"/>
    <x v="5"/>
    <s v="SA01"/>
    <s v="Salut"/>
    <s v="SA0102"/>
    <s v="SG RECURSOS HUMANS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1"/>
    <x v="3"/>
    <s v="D/227001300/121B/0000"/>
    <s v="Treballs tècnics"/>
    <m/>
    <m/>
    <n v="70000"/>
    <n v="0"/>
    <n v="0"/>
    <n v="0"/>
    <n v="0"/>
    <n v="0"/>
    <n v="0"/>
    <n v="70000"/>
    <n v="0"/>
    <n v="0"/>
    <n v="0"/>
    <n v="0"/>
    <m/>
  </r>
  <r>
    <n v="784132"/>
    <x v="0"/>
    <x v="11"/>
    <s v="1000"/>
    <s v="Generalitat"/>
    <x v="1"/>
    <x v="1"/>
    <x v="5"/>
    <s v="SA"/>
    <x v="5"/>
    <s v="SA01"/>
    <s v="Salut"/>
    <s v="SA0102"/>
    <s v="SG RECURSOS HUMANS"/>
    <x v="0"/>
    <x v="0"/>
    <s v="22"/>
    <s v="Material, subministraments i altres"/>
    <x v="1"/>
    <x v="1"/>
    <s v="2270014"/>
    <s v="Serveis de formació"/>
    <x v="3"/>
    <x v="3"/>
    <s v="12"/>
    <s v="Administració i serveis generals"/>
    <s v="121"/>
    <x v="3"/>
    <s v="D/227001400/1210/0000"/>
    <s v="Serveis de formació"/>
    <m/>
    <m/>
    <n v="0"/>
    <n v="0"/>
    <n v="0"/>
    <n v="0"/>
    <n v="0"/>
    <n v="40859"/>
    <n v="0"/>
    <n v="40859"/>
    <n v="25678"/>
    <n v="25678"/>
    <n v="21054"/>
    <n v="21054"/>
    <m/>
  </r>
  <r>
    <n v="784133"/>
    <x v="0"/>
    <x v="11"/>
    <s v="1000"/>
    <s v="Generalitat"/>
    <x v="1"/>
    <x v="1"/>
    <x v="5"/>
    <s v="SA"/>
    <x v="5"/>
    <s v="SA01"/>
    <s v="Salut"/>
    <s v="SA0102"/>
    <s v="SG RECURSOS HUMANS"/>
    <x v="0"/>
    <x v="0"/>
    <s v="22"/>
    <s v="Material, subministraments i altres"/>
    <x v="1"/>
    <x v="1"/>
    <s v="2270014"/>
    <s v="Serveis de formació"/>
    <x v="3"/>
    <x v="3"/>
    <s v="12"/>
    <s v="Administració i serveis generals"/>
    <s v="121"/>
    <x v="3"/>
    <s v="D/227001400/121B/0000"/>
    <s v="Serveis de formació"/>
    <m/>
    <m/>
    <n v="14000"/>
    <n v="0"/>
    <n v="0"/>
    <n v="0"/>
    <n v="0"/>
    <n v="0"/>
    <n v="0"/>
    <n v="14000"/>
    <n v="1300"/>
    <n v="1300"/>
    <n v="1300"/>
    <n v="1300"/>
    <m/>
  </r>
  <r>
    <n v="784134"/>
    <x v="0"/>
    <x v="11"/>
    <s v="1000"/>
    <s v="Generalitat"/>
    <x v="1"/>
    <x v="1"/>
    <x v="5"/>
    <s v="SA"/>
    <x v="5"/>
    <s v="SA01"/>
    <s v="Salut"/>
    <s v="SA0102"/>
    <s v="SG RECURSOS HUMANS"/>
    <x v="0"/>
    <x v="0"/>
    <s v="23"/>
    <s v="Indemnitzacions per raó del servei"/>
    <x v="23"/>
    <x v="23"/>
    <s v="2310001"/>
    <s v="Altres indemnitzacions per raó del servei"/>
    <x v="3"/>
    <x v="3"/>
    <s v="12"/>
    <s v="Administració i serveis generals"/>
    <s v="121"/>
    <x v="3"/>
    <s v="D/231000100/121B/0000"/>
    <s v="Altres indemnitzacions per raó del servei"/>
    <m/>
    <m/>
    <n v="3000"/>
    <n v="0"/>
    <n v="0"/>
    <n v="0"/>
    <n v="0"/>
    <n v="0"/>
    <n v="0"/>
    <n v="3000"/>
    <n v="0"/>
    <n v="0"/>
    <n v="0"/>
    <n v="0"/>
    <m/>
  </r>
  <r>
    <n v="784135"/>
    <x v="0"/>
    <x v="11"/>
    <s v="1000"/>
    <s v="Generalitat"/>
    <x v="1"/>
    <x v="1"/>
    <x v="5"/>
    <s v="SA"/>
    <x v="5"/>
    <s v="SA01"/>
    <s v="Salut"/>
    <s v="SA0103"/>
    <s v="Subdirecció General d'Organit.i Serveis"/>
    <x v="0"/>
    <x v="0"/>
    <s v="20"/>
    <s v="Lloguers i cànons"/>
    <x v="13"/>
    <x v="13"/>
    <s v="2000002"/>
    <s v="Altres lloguers i cànons de terrenys, béns naturals, edificis i altres construccions"/>
    <x v="3"/>
    <x v="3"/>
    <s v="12"/>
    <s v="Administració i serveis generals"/>
    <s v="121"/>
    <x v="3"/>
    <s v="D/200000200/1210/0000"/>
    <s v="Altres lloguers i cànons de terrenys, béns naturals, edificis i altres construccions"/>
    <m/>
    <m/>
    <n v="223330.12"/>
    <n v="0"/>
    <n v="0"/>
    <n v="0"/>
    <n v="0"/>
    <n v="0"/>
    <n v="0"/>
    <n v="223330.12"/>
    <n v="249419.13"/>
    <n v="249419.13"/>
    <n v="132952.65"/>
    <n v="132952.65"/>
    <m/>
  </r>
  <r>
    <n v="784136"/>
    <x v="0"/>
    <x v="11"/>
    <s v="1000"/>
    <s v="Generalitat"/>
    <x v="1"/>
    <x v="1"/>
    <x v="5"/>
    <s v="SA"/>
    <x v="5"/>
    <s v="SA01"/>
    <s v="Salut"/>
    <s v="SA0103"/>
    <s v="Subdirecció General d'Organit.i Serveis"/>
    <x v="0"/>
    <x v="0"/>
    <s v="20"/>
    <s v="Lloguers i cànons"/>
    <x v="14"/>
    <x v="14"/>
    <s v="2010001"/>
    <s v="Lloguers i cànons de material de transport"/>
    <x v="3"/>
    <x v="3"/>
    <s v="12"/>
    <s v="Administració i serveis generals"/>
    <s v="121"/>
    <x v="3"/>
    <s v="D/201000100/1210/0000"/>
    <s v="Lloguers i cànons de material de transport"/>
    <m/>
    <m/>
    <n v="14000"/>
    <n v="0"/>
    <n v="0"/>
    <n v="0"/>
    <n v="0"/>
    <n v="0"/>
    <n v="0"/>
    <n v="14000"/>
    <n v="0"/>
    <n v="0"/>
    <n v="0"/>
    <n v="0"/>
    <m/>
  </r>
  <r>
    <n v="784137"/>
    <x v="0"/>
    <x v="11"/>
    <s v="1000"/>
    <s v="Generalitat"/>
    <x v="1"/>
    <x v="1"/>
    <x v="5"/>
    <s v="SA"/>
    <x v="5"/>
    <s v="SA01"/>
    <s v="Salut"/>
    <s v="SA0103"/>
    <s v="Subdirecció General d'Organit.i Serveis"/>
    <x v="0"/>
    <x v="0"/>
    <s v="20"/>
    <s v="Lloguers i cànons"/>
    <x v="93"/>
    <x v="84"/>
    <s v="2020001"/>
    <s v="Lloguers i cànons d'equips per a procés de dades"/>
    <x v="3"/>
    <x v="3"/>
    <s v="12"/>
    <s v="Administració i serveis generals"/>
    <s v="121"/>
    <x v="3"/>
    <s v="D/202000100/1210/0000"/>
    <s v="Lloguers i cànons d'equips per a procés de dades"/>
    <m/>
    <m/>
    <n v="22000"/>
    <n v="0"/>
    <n v="0"/>
    <n v="0"/>
    <n v="0"/>
    <n v="0"/>
    <n v="0"/>
    <n v="22000"/>
    <n v="0"/>
    <n v="0"/>
    <n v="0"/>
    <n v="0"/>
    <m/>
  </r>
  <r>
    <n v="784138"/>
    <x v="0"/>
    <x v="11"/>
    <s v="1000"/>
    <s v="Generalitat"/>
    <x v="1"/>
    <x v="1"/>
    <x v="5"/>
    <s v="SA"/>
    <x v="5"/>
    <s v="SA01"/>
    <s v="Salut"/>
    <s v="SA0103"/>
    <s v="Subdirecció General d'Organit.i Serveis"/>
    <x v="0"/>
    <x v="0"/>
    <s v="21"/>
    <s v="Conservació i reparació"/>
    <x v="16"/>
    <x v="16"/>
    <s v="2100001"/>
    <s v="Conservació, reparació i manteniment terrenys, béns naturals, edificis i altres constr."/>
    <x v="3"/>
    <x v="3"/>
    <s v="12"/>
    <s v="Administració i serveis generals"/>
    <s v="121"/>
    <x v="3"/>
    <s v="D/210000100/1210/0000"/>
    <s v="Conservació, reparació i manteniment terrenys, béns naturals, edificis i altres constr."/>
    <m/>
    <m/>
    <n v="20000"/>
    <n v="0"/>
    <n v="0"/>
    <n v="0"/>
    <n v="0"/>
    <n v="0"/>
    <n v="0"/>
    <n v="20000"/>
    <n v="45666.51"/>
    <n v="45666.51"/>
    <n v="8247.5"/>
    <n v="8247.5"/>
    <m/>
  </r>
  <r>
    <n v="784139"/>
    <x v="0"/>
    <x v="11"/>
    <s v="1000"/>
    <s v="Generalitat"/>
    <x v="1"/>
    <x v="1"/>
    <x v="5"/>
    <s v="SA"/>
    <x v="5"/>
    <s v="SA01"/>
    <s v="Salut"/>
    <s v="SA0103"/>
    <s v="Subdirecció General d'Organit.i Serveis"/>
    <x v="0"/>
    <x v="0"/>
    <s v="21"/>
    <s v="Conservació i reparació"/>
    <x v="17"/>
    <x v="17"/>
    <s v="2110001"/>
    <s v="Conservació, reparació i manteniment de material de transport"/>
    <x v="3"/>
    <x v="3"/>
    <s v="12"/>
    <s v="Administració i serveis generals"/>
    <s v="121"/>
    <x v="3"/>
    <s v="D/211000100/1210/0000"/>
    <s v="Conservació, reparació i manteniment de material de transport"/>
    <m/>
    <m/>
    <n v="10000"/>
    <n v="0"/>
    <n v="0"/>
    <n v="0"/>
    <n v="0"/>
    <n v="0"/>
    <n v="0"/>
    <n v="10000"/>
    <n v="1366.58"/>
    <n v="1366.58"/>
    <n v="891.18"/>
    <n v="891.18"/>
    <m/>
  </r>
  <r>
    <n v="784140"/>
    <x v="0"/>
    <x v="11"/>
    <s v="1000"/>
    <s v="Generalitat"/>
    <x v="1"/>
    <x v="1"/>
    <x v="5"/>
    <s v="SA"/>
    <x v="5"/>
    <s v="SA01"/>
    <s v="Salut"/>
    <s v="SA0103"/>
    <s v="Subdirecció General d'Organit.i Serveis"/>
    <x v="0"/>
    <x v="0"/>
    <s v="21"/>
    <s v="Conservació i reparació"/>
    <x v="75"/>
    <x v="67"/>
    <s v="2120001"/>
    <s v="Conservació, reparació i manteniment d'equips pera procés de dades"/>
    <x v="3"/>
    <x v="3"/>
    <s v="12"/>
    <s v="Administració i serveis generals"/>
    <s v="121"/>
    <x v="3"/>
    <s v="D/212000100/1210/0000"/>
    <s v="Conservació, reparació i manteniment d'equips pera procés de dades"/>
    <m/>
    <m/>
    <n v="10000"/>
    <n v="0"/>
    <n v="0"/>
    <n v="0"/>
    <n v="0"/>
    <n v="0"/>
    <n v="0"/>
    <n v="10000"/>
    <n v="0"/>
    <n v="0"/>
    <n v="0"/>
    <n v="0"/>
    <m/>
  </r>
  <r>
    <n v="784141"/>
    <x v="0"/>
    <x v="11"/>
    <s v="1000"/>
    <s v="Generalitat"/>
    <x v="1"/>
    <x v="1"/>
    <x v="5"/>
    <s v="SA"/>
    <x v="5"/>
    <s v="SA01"/>
    <s v="Salut"/>
    <s v="SA0103"/>
    <s v="Subdirecció General d'Organit.i Serveis"/>
    <x v="0"/>
    <x v="0"/>
    <s v="21"/>
    <s v="Conservació i reparació"/>
    <x v="18"/>
    <x v="18"/>
    <s v="2130001"/>
    <s v="Conservació, reparació i manteniment d'altre immobilitzat material"/>
    <x v="3"/>
    <x v="3"/>
    <s v="12"/>
    <s v="Administració i serveis generals"/>
    <s v="121"/>
    <x v="3"/>
    <s v="D/213000100/1210/0000"/>
    <s v="Conservació, reparació i manteniment d'altre immobilitzat material"/>
    <m/>
    <m/>
    <n v="370000"/>
    <n v="0"/>
    <n v="0"/>
    <n v="0"/>
    <n v="0"/>
    <n v="0"/>
    <n v="0"/>
    <n v="370000"/>
    <n v="184085.66"/>
    <n v="184085.66"/>
    <n v="89470.24"/>
    <n v="89470.24"/>
    <m/>
  </r>
  <r>
    <n v="784142"/>
    <x v="0"/>
    <x v="11"/>
    <s v="1000"/>
    <s v="Generalitat"/>
    <x v="1"/>
    <x v="1"/>
    <x v="5"/>
    <s v="SA"/>
    <x v="5"/>
    <s v="SA01"/>
    <s v="Salut"/>
    <s v="SA0103"/>
    <s v="Subdirecció General d'Organit.i Serveis"/>
    <x v="0"/>
    <x v="0"/>
    <s v="21"/>
    <s v="Conservació i reparació"/>
    <x v="57"/>
    <x v="54"/>
    <s v="2140001"/>
    <s v="Altres despeses de conservació, reparació i manteniment"/>
    <x v="3"/>
    <x v="3"/>
    <s v="12"/>
    <s v="Administració i serveis generals"/>
    <s v="121"/>
    <x v="3"/>
    <s v="D/214000100/1210/0000"/>
    <s v="Altres despeses de conservació, reparació i manteniment"/>
    <m/>
    <m/>
    <n v="268790"/>
    <n v="0"/>
    <n v="0"/>
    <n v="0"/>
    <n v="0"/>
    <n v="0"/>
    <n v="0"/>
    <n v="268790"/>
    <n v="235552.37"/>
    <n v="235552.37"/>
    <n v="47334.02"/>
    <n v="47237.22"/>
    <m/>
  </r>
  <r>
    <n v="784143"/>
    <x v="0"/>
    <x v="11"/>
    <s v="1000"/>
    <s v="Generalitat"/>
    <x v="1"/>
    <x v="1"/>
    <x v="5"/>
    <s v="SA"/>
    <x v="5"/>
    <s v="SA01"/>
    <s v="Salut"/>
    <s v="SA0103"/>
    <s v="Subdirecció General d'Organit.i Serveis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0/1210/0000"/>
    <s v="Material ordinari no inventariable"/>
    <m/>
    <m/>
    <n v="10800"/>
    <n v="0"/>
    <n v="0"/>
    <n v="0"/>
    <n v="0"/>
    <n v="0"/>
    <n v="0"/>
    <n v="10800"/>
    <n v="1225.1300000000001"/>
    <n v="1225.1300000000001"/>
    <n v="1225.1300000000001"/>
    <n v="1225.1300000000001"/>
    <m/>
  </r>
  <r>
    <n v="784144"/>
    <x v="0"/>
    <x v="11"/>
    <s v="1000"/>
    <s v="Generalitat"/>
    <x v="1"/>
    <x v="1"/>
    <x v="5"/>
    <s v="SA"/>
    <x v="5"/>
    <s v="SA01"/>
    <s v="Salut"/>
    <s v="SA0103"/>
    <s v="Subdirecció General d'Organit.i Serveis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0/1210/0000"/>
    <s v="Premsa, revistes, llibres i altres publicacions"/>
    <m/>
    <m/>
    <n v="10000"/>
    <n v="0"/>
    <n v="0"/>
    <n v="0"/>
    <n v="0"/>
    <n v="0"/>
    <n v="0"/>
    <n v="10000"/>
    <n v="61618.12"/>
    <n v="61618.12"/>
    <n v="61618.12"/>
    <n v="61618.12"/>
    <m/>
  </r>
  <r>
    <n v="784145"/>
    <x v="0"/>
    <x v="11"/>
    <s v="1000"/>
    <s v="Generalitat"/>
    <x v="1"/>
    <x v="1"/>
    <x v="5"/>
    <s v="SA"/>
    <x v="5"/>
    <s v="SA01"/>
    <s v="Salut"/>
    <s v="SA0103"/>
    <s v="Subdirecció General d'Organit.i Serveis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00/1210/0000"/>
    <s v="Aigua i energia"/>
    <m/>
    <m/>
    <n v="900000"/>
    <n v="0"/>
    <n v="0"/>
    <n v="0"/>
    <n v="0"/>
    <n v="0"/>
    <n v="0"/>
    <n v="900000"/>
    <n v="0"/>
    <n v="0"/>
    <n v="0"/>
    <n v="0"/>
    <m/>
  </r>
  <r>
    <n v="784146"/>
    <x v="0"/>
    <x v="11"/>
    <s v="1000"/>
    <s v="Generalitat"/>
    <x v="1"/>
    <x v="1"/>
    <x v="5"/>
    <s v="SA"/>
    <x v="5"/>
    <s v="SA01"/>
    <s v="Salut"/>
    <s v="SA0103"/>
    <s v="Subdirecció General d'Organit.i Serveis"/>
    <x v="0"/>
    <x v="0"/>
    <s v="22"/>
    <s v="Material, subministraments i altres"/>
    <x v="20"/>
    <x v="20"/>
    <s v="2210002"/>
    <s v="Combustible per a mitjans de transport"/>
    <x v="3"/>
    <x v="3"/>
    <s v="12"/>
    <s v="Administració i serveis generals"/>
    <s v="121"/>
    <x v="3"/>
    <s v="D/221000200/1210/0000"/>
    <s v="Combustible per a mitjans de transport"/>
    <m/>
    <m/>
    <n v="25000"/>
    <n v="0"/>
    <n v="0"/>
    <n v="0"/>
    <n v="0"/>
    <n v="0"/>
    <n v="0"/>
    <n v="25000"/>
    <n v="180.66"/>
    <n v="180.66"/>
    <n v="180.66"/>
    <n v="180.66"/>
    <m/>
  </r>
  <r>
    <n v="784147"/>
    <x v="0"/>
    <x v="11"/>
    <s v="1000"/>
    <s v="Generalitat"/>
    <x v="1"/>
    <x v="1"/>
    <x v="5"/>
    <s v="SA"/>
    <x v="5"/>
    <s v="SA01"/>
    <s v="Salut"/>
    <s v="SA0103"/>
    <s v="Subdirecció General d'Organit.i Serveis"/>
    <x v="0"/>
    <x v="0"/>
    <s v="22"/>
    <s v="Material, subministraments i altres"/>
    <x v="20"/>
    <x v="20"/>
    <s v="2210003"/>
    <s v="Vestuari"/>
    <x v="3"/>
    <x v="3"/>
    <s v="12"/>
    <s v="Administració i serveis generals"/>
    <s v="121"/>
    <x v="3"/>
    <s v="D/221000300/1210/0000"/>
    <s v="Vestuari"/>
    <m/>
    <m/>
    <n v="6000"/>
    <n v="0"/>
    <n v="0"/>
    <n v="0"/>
    <n v="0"/>
    <n v="0"/>
    <n v="0"/>
    <n v="6000"/>
    <n v="6673.47"/>
    <n v="6673.47"/>
    <n v="3349.4"/>
    <n v="3349.4"/>
    <m/>
  </r>
  <r>
    <n v="784148"/>
    <x v="0"/>
    <x v="11"/>
    <s v="1000"/>
    <s v="Generalitat"/>
    <x v="1"/>
    <x v="1"/>
    <x v="5"/>
    <s v="SA"/>
    <x v="5"/>
    <s v="SA01"/>
    <s v="Salut"/>
    <s v="SA0103"/>
    <s v="Subdirecció General d'Organit.i Serveis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0/0000"/>
    <s v="Altres subministraments"/>
    <m/>
    <m/>
    <n v="18288.439999999999"/>
    <n v="0"/>
    <n v="0"/>
    <n v="0"/>
    <n v="0"/>
    <n v="0"/>
    <n v="0"/>
    <n v="18288.439999999999"/>
    <n v="12203.62"/>
    <n v="12203.62"/>
    <n v="9126.5499999999993"/>
    <n v="9126.5499999999993"/>
    <m/>
  </r>
  <r>
    <n v="784149"/>
    <x v="0"/>
    <x v="11"/>
    <s v="1000"/>
    <s v="Generalitat"/>
    <x v="1"/>
    <x v="1"/>
    <x v="5"/>
    <s v="SA"/>
    <x v="5"/>
    <s v="SA01"/>
    <s v="Salut"/>
    <s v="SA0103"/>
    <s v="Subdirecció General d'Organit.i Serveis"/>
    <x v="0"/>
    <x v="0"/>
    <s v="22"/>
    <s v="Material, subministraments i altres"/>
    <x v="21"/>
    <x v="21"/>
    <s v="2220001"/>
    <s v="Despeses postals, missatgeria i altres similars"/>
    <x v="3"/>
    <x v="3"/>
    <s v="12"/>
    <s v="Administració i serveis generals"/>
    <s v="121"/>
    <x v="3"/>
    <s v="D/222000100/1210/0000"/>
    <s v="Despeses postals, missatgeria i altres similars"/>
    <m/>
    <m/>
    <n v="140000"/>
    <n v="0"/>
    <n v="0"/>
    <n v="0"/>
    <n v="0"/>
    <n v="0"/>
    <n v="0"/>
    <n v="140000"/>
    <n v="76005.83"/>
    <n v="76005.83"/>
    <n v="76005.83"/>
    <n v="76005.83"/>
    <m/>
  </r>
  <r>
    <n v="784150"/>
    <x v="0"/>
    <x v="11"/>
    <s v="1000"/>
    <s v="Generalitat"/>
    <x v="1"/>
    <x v="1"/>
    <x v="5"/>
    <s v="SA"/>
    <x v="5"/>
    <s v="SA01"/>
    <s v="Salut"/>
    <s v="SA0103"/>
    <s v="Subdirecció General d'Organit.i Serveis"/>
    <x v="0"/>
    <x v="0"/>
    <s v="22"/>
    <s v="Material, subministraments i altres"/>
    <x v="22"/>
    <x v="22"/>
    <s v="2230001"/>
    <s v="Transports"/>
    <x v="3"/>
    <x v="3"/>
    <s v="12"/>
    <s v="Administració i serveis generals"/>
    <s v="121"/>
    <x v="3"/>
    <s v="D/223000100/1210/0000"/>
    <s v="Transports"/>
    <m/>
    <m/>
    <n v="2000"/>
    <n v="0"/>
    <n v="0"/>
    <n v="0"/>
    <n v="0"/>
    <n v="0"/>
    <n v="0"/>
    <n v="2000"/>
    <n v="0"/>
    <n v="0"/>
    <n v="0"/>
    <n v="0"/>
    <m/>
  </r>
  <r>
    <n v="784151"/>
    <x v="0"/>
    <x v="11"/>
    <s v="1000"/>
    <s v="Generalitat"/>
    <x v="1"/>
    <x v="1"/>
    <x v="5"/>
    <s v="SA"/>
    <x v="5"/>
    <s v="SA01"/>
    <s v="Salut"/>
    <s v="SA0103"/>
    <s v="Subdirecció General d'Organit.i Serveis"/>
    <x v="0"/>
    <x v="0"/>
    <s v="22"/>
    <s v="Material, subministraments i altres"/>
    <x v="7"/>
    <x v="7"/>
    <s v="2250001"/>
    <s v="Tributs"/>
    <x v="3"/>
    <x v="3"/>
    <s v="12"/>
    <s v="Administració i serveis generals"/>
    <s v="121"/>
    <x v="3"/>
    <s v="D/225000100/1210/0000"/>
    <s v="Tributs"/>
    <m/>
    <m/>
    <n v="107200.44"/>
    <n v="0"/>
    <n v="0"/>
    <n v="0"/>
    <n v="0"/>
    <n v="0"/>
    <n v="0"/>
    <n v="107200.44"/>
    <n v="100083.86"/>
    <n v="100083.86"/>
    <n v="100083.86"/>
    <n v="100083.86"/>
    <m/>
  </r>
  <r>
    <n v="784152"/>
    <x v="0"/>
    <x v="11"/>
    <s v="1000"/>
    <s v="Generalitat"/>
    <x v="1"/>
    <x v="1"/>
    <x v="5"/>
    <s v="SA"/>
    <x v="5"/>
    <s v="SA01"/>
    <s v="Salut"/>
    <s v="SA0103"/>
    <s v="Subdirecció General d'Organit.i Serveis"/>
    <x v="0"/>
    <x v="0"/>
    <s v="22"/>
    <s v="Material, subministraments i altres"/>
    <x v="1"/>
    <x v="1"/>
    <s v="2270001"/>
    <s v="Neteja i sanejament"/>
    <x v="3"/>
    <x v="3"/>
    <s v="12"/>
    <s v="Administració i serveis generals"/>
    <s v="121"/>
    <x v="3"/>
    <s v="D/227000100/1210/0000"/>
    <s v="Neteja i sanejament"/>
    <m/>
    <m/>
    <n v="500000"/>
    <n v="0"/>
    <n v="0"/>
    <n v="0"/>
    <n v="0"/>
    <n v="0"/>
    <n v="0"/>
    <n v="500000"/>
    <n v="392112.86"/>
    <n v="392112.86"/>
    <n v="121402.43"/>
    <n v="119131.71"/>
    <m/>
  </r>
  <r>
    <n v="784153"/>
    <x v="0"/>
    <x v="11"/>
    <s v="1000"/>
    <s v="Generalitat"/>
    <x v="1"/>
    <x v="1"/>
    <x v="5"/>
    <s v="SA"/>
    <x v="5"/>
    <s v="SA01"/>
    <s v="Salut"/>
    <s v="SA0103"/>
    <s v="Subdirecció General d'Organit.i Serveis"/>
    <x v="0"/>
    <x v="0"/>
    <s v="22"/>
    <s v="Material, subministraments i altres"/>
    <x v="1"/>
    <x v="1"/>
    <s v="2270002"/>
    <s v="Seguretat"/>
    <x v="3"/>
    <x v="3"/>
    <s v="12"/>
    <s v="Administració i serveis generals"/>
    <s v="121"/>
    <x v="3"/>
    <s v="D/227000200/1210/0000"/>
    <s v="Seguretat"/>
    <m/>
    <m/>
    <n v="400000"/>
    <n v="0"/>
    <n v="0"/>
    <n v="0"/>
    <n v="0"/>
    <n v="0"/>
    <n v="0"/>
    <n v="400000"/>
    <n v="374826.72"/>
    <n v="374826.72"/>
    <n v="203353.8"/>
    <n v="203353.8"/>
    <m/>
  </r>
  <r>
    <n v="784154"/>
    <x v="0"/>
    <x v="11"/>
    <s v="1000"/>
    <s v="Generalitat"/>
    <x v="1"/>
    <x v="1"/>
    <x v="5"/>
    <s v="SA"/>
    <x v="5"/>
    <s v="SA01"/>
    <s v="Salut"/>
    <s v="SA0103"/>
    <s v="Subdirecció General d'Organit.i Serveis"/>
    <x v="0"/>
    <x v="0"/>
    <s v="22"/>
    <s v="Material, subministraments i altres"/>
    <x v="1"/>
    <x v="1"/>
    <s v="2270008"/>
    <s v="Intèrprets i traductors"/>
    <x v="3"/>
    <x v="3"/>
    <s v="12"/>
    <s v="Administració i serveis generals"/>
    <s v="121"/>
    <x v="3"/>
    <s v="D/227000800/1210/0000"/>
    <s v="Intèrprets i traductors"/>
    <m/>
    <m/>
    <n v="90000"/>
    <n v="0"/>
    <n v="0"/>
    <n v="0"/>
    <n v="0"/>
    <n v="0"/>
    <n v="0"/>
    <n v="90000"/>
    <n v="44240.43"/>
    <n v="44240.43"/>
    <n v="16350.62"/>
    <n v="16350.62"/>
    <m/>
  </r>
  <r>
    <n v="784155"/>
    <x v="0"/>
    <x v="11"/>
    <s v="1000"/>
    <s v="Generalitat"/>
    <x v="1"/>
    <x v="1"/>
    <x v="5"/>
    <s v="SA"/>
    <x v="5"/>
    <s v="SA01"/>
    <s v="Salut"/>
    <s v="SA0103"/>
    <s v="Subdirecció General d'Organit.i Serveis"/>
    <x v="0"/>
    <x v="0"/>
    <s v="22"/>
    <s v="Material, subministraments i altres"/>
    <x v="1"/>
    <x v="1"/>
    <s v="2270011"/>
    <s v="Custòdia, dipòsit, emmagatzematge i destrucció"/>
    <x v="3"/>
    <x v="3"/>
    <s v="12"/>
    <s v="Administració i serveis generals"/>
    <s v="121"/>
    <x v="3"/>
    <s v="D/227001100/1210/0000"/>
    <s v="Custòdia, dipòsit, emmagatzematge i destrucció"/>
    <m/>
    <m/>
    <n v="10000"/>
    <n v="0"/>
    <n v="0"/>
    <n v="0"/>
    <n v="0"/>
    <n v="0"/>
    <n v="0"/>
    <n v="10000"/>
    <n v="5219.5"/>
    <n v="5219.5"/>
    <n v="2964.5"/>
    <n v="2964.5"/>
    <m/>
  </r>
  <r>
    <n v="784156"/>
    <x v="0"/>
    <x v="11"/>
    <s v="1000"/>
    <s v="Generalitat"/>
    <x v="1"/>
    <x v="1"/>
    <x v="5"/>
    <s v="SA"/>
    <x v="5"/>
    <s v="SA01"/>
    <s v="Salut"/>
    <s v="SA0103"/>
    <s v="Subdirecció General d'Organit.i Serveis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1"/>
    <x v="3"/>
    <s v="D/227001300/1210/0000"/>
    <s v="Treballs tècnics"/>
    <m/>
    <m/>
    <n v="3600"/>
    <n v="0"/>
    <n v="0"/>
    <n v="0"/>
    <n v="0"/>
    <n v="0"/>
    <n v="0"/>
    <n v="3600"/>
    <n v="8470"/>
    <n v="8470"/>
    <n v="1540.44"/>
    <n v="1540.44"/>
    <m/>
  </r>
  <r>
    <n v="784157"/>
    <x v="0"/>
    <x v="11"/>
    <s v="1000"/>
    <s v="Generalitat"/>
    <x v="1"/>
    <x v="1"/>
    <x v="5"/>
    <s v="SA"/>
    <x v="5"/>
    <s v="SA01"/>
    <s v="Salut"/>
    <s v="SA0103"/>
    <s v="Subdirecció General d'Organit.i Serveis"/>
    <x v="0"/>
    <x v="0"/>
    <s v="22"/>
    <s v="Material, subministraments i altres"/>
    <x v="1"/>
    <x v="1"/>
    <s v="2270014"/>
    <s v="Serveis de formació"/>
    <x v="3"/>
    <x v="3"/>
    <s v="12"/>
    <s v="Administració i serveis generals"/>
    <s v="121"/>
    <x v="3"/>
    <s v="D/227001400/1210/0000"/>
    <s v="Serveis de formació"/>
    <m/>
    <m/>
    <n v="10000"/>
    <n v="0"/>
    <n v="0"/>
    <n v="0"/>
    <n v="0"/>
    <n v="0"/>
    <n v="0"/>
    <n v="10000"/>
    <n v="7125"/>
    <n v="7125"/>
    <n v="5850"/>
    <n v="5850"/>
    <m/>
  </r>
  <r>
    <n v="784158"/>
    <x v="0"/>
    <x v="11"/>
    <s v="1000"/>
    <s v="Generalitat"/>
    <x v="1"/>
    <x v="1"/>
    <x v="5"/>
    <s v="SA"/>
    <x v="5"/>
    <s v="SA01"/>
    <s v="Salut"/>
    <s v="SA0103"/>
    <s v="Subdirecció General d'Organit.i Serveis"/>
    <x v="0"/>
    <x v="0"/>
    <s v="22"/>
    <s v="Material, subministraments i altres"/>
    <x v="1"/>
    <x v="1"/>
    <s v="2270089"/>
    <s v="Altres treballs realitzats per persones físiques o jurídiques"/>
    <x v="3"/>
    <x v="3"/>
    <s v="12"/>
    <s v="Administració i serveis generals"/>
    <s v="121"/>
    <x v="3"/>
    <s v="D/227008900/1210/0000"/>
    <s v="Altres treballs realitzats per persones físiques ojurídiques"/>
    <m/>
    <m/>
    <n v="48000"/>
    <n v="0"/>
    <n v="0"/>
    <n v="0"/>
    <n v="0"/>
    <n v="0"/>
    <n v="0"/>
    <n v="48000"/>
    <n v="2910.49"/>
    <n v="2910.49"/>
    <n v="2123.83"/>
    <n v="2123.83"/>
    <m/>
  </r>
  <r>
    <n v="784159"/>
    <x v="0"/>
    <x v="11"/>
    <s v="1000"/>
    <s v="Generalitat"/>
    <x v="1"/>
    <x v="1"/>
    <x v="5"/>
    <s v="SA"/>
    <x v="5"/>
    <s v="SA01"/>
    <s v="Salut"/>
    <s v="SA0103"/>
    <s v="Subdirecció General d'Organit.i Serveis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0/0000"/>
    <s v="Dietes, locomoció i trasllats"/>
    <m/>
    <m/>
    <n v="1000"/>
    <n v="0"/>
    <n v="0"/>
    <n v="0"/>
    <n v="0"/>
    <n v="0"/>
    <n v="0"/>
    <n v="1000"/>
    <n v="0"/>
    <n v="0"/>
    <n v="0"/>
    <n v="0"/>
    <m/>
  </r>
  <r>
    <n v="784160"/>
    <x v="0"/>
    <x v="11"/>
    <s v="1000"/>
    <s v="Generalitat"/>
    <x v="1"/>
    <x v="1"/>
    <x v="5"/>
    <s v="SA"/>
    <x v="5"/>
    <s v="SA01"/>
    <s v="Salut"/>
    <s v="SA0103"/>
    <s v="Subdirecció General d'Organit.i Serveis"/>
    <x v="0"/>
    <x v="0"/>
    <s v="24"/>
    <s v="Despeses de publicacions"/>
    <x v="55"/>
    <x v="52"/>
    <s v="2400001"/>
    <s v="Despeses de publicacions"/>
    <x v="3"/>
    <x v="3"/>
    <s v="12"/>
    <s v="Administració i serveis generals"/>
    <s v="121"/>
    <x v="3"/>
    <s v="D/240000100/1210/0000"/>
    <s v="Despeses de publicacions"/>
    <m/>
    <m/>
    <n v="51000"/>
    <n v="0"/>
    <n v="0"/>
    <n v="0"/>
    <n v="0"/>
    <n v="0"/>
    <n v="0"/>
    <n v="51000"/>
    <n v="34991.68"/>
    <n v="34991.68"/>
    <n v="22000"/>
    <n v="22000"/>
    <m/>
  </r>
  <r>
    <n v="784161"/>
    <x v="0"/>
    <x v="11"/>
    <s v="1000"/>
    <s v="Generalitat"/>
    <x v="1"/>
    <x v="1"/>
    <x v="5"/>
    <s v="SA"/>
    <x v="5"/>
    <s v="SA01"/>
    <s v="Salut"/>
    <s v="SA0103"/>
    <s v="Subdirecció General d'Organit.i Serveis"/>
    <x v="3"/>
    <x v="3"/>
    <s v="67"/>
    <s v="Inversions en altre immobilitzat material"/>
    <x v="39"/>
    <x v="39"/>
    <s v="6700001"/>
    <s v="Inversions en altre immobilitzat material"/>
    <x v="3"/>
    <x v="3"/>
    <s v="12"/>
    <s v="Administració i serveis generals"/>
    <s v="121"/>
    <x v="3"/>
    <s v="D/670000100/1210/0000"/>
    <s v="Inversions en altre immobilitzat material"/>
    <m/>
    <m/>
    <n v="110000"/>
    <n v="0"/>
    <n v="0"/>
    <n v="0"/>
    <n v="0"/>
    <n v="0"/>
    <n v="0"/>
    <n v="110000"/>
    <n v="0"/>
    <n v="0"/>
    <n v="0"/>
    <n v="0"/>
    <m/>
  </r>
  <r>
    <n v="784162"/>
    <x v="0"/>
    <x v="11"/>
    <s v="1000"/>
    <s v="Generalitat"/>
    <x v="1"/>
    <x v="1"/>
    <x v="5"/>
    <s v="SA"/>
    <x v="5"/>
    <s v="SA01"/>
    <s v="Salut"/>
    <s v="SA0121"/>
    <s v="Convocatòria subvencions foment"/>
    <x v="1"/>
    <x v="1"/>
    <s v="48"/>
    <s v="A famílies, inst.sense fi lucre i altres ens corp."/>
    <x v="50"/>
    <x v="49"/>
    <s v="4810001"/>
    <s v="A fundacions"/>
    <x v="1"/>
    <x v="1"/>
    <s v="41"/>
    <s v="Salut"/>
    <s v="419"/>
    <x v="49"/>
    <s v="D/481000100/4190/0000"/>
    <s v="A fundacions"/>
    <m/>
    <m/>
    <n v="350800"/>
    <n v="0"/>
    <n v="0"/>
    <n v="0"/>
    <n v="0"/>
    <n v="306250"/>
    <n v="-306250"/>
    <n v="350800"/>
    <n v="438515.4"/>
    <n v="438515.4"/>
    <n v="354032.38"/>
    <n v="354032.38"/>
    <m/>
  </r>
  <r>
    <n v="784163"/>
    <x v="0"/>
    <x v="11"/>
    <s v="1000"/>
    <s v="Generalitat"/>
    <x v="1"/>
    <x v="1"/>
    <x v="5"/>
    <s v="SA"/>
    <x v="5"/>
    <s v="SA01"/>
    <s v="Salut"/>
    <s v="SA0121"/>
    <s v="Convocatòria subvencions foment"/>
    <x v="1"/>
    <x v="1"/>
    <s v="48"/>
    <s v="A famílies, inst.sense fi lucre i altres ens corp."/>
    <x v="50"/>
    <x v="49"/>
    <s v="4810001"/>
    <s v="A fundacions"/>
    <x v="1"/>
    <x v="1"/>
    <s v="41"/>
    <s v="Salut"/>
    <s v="419"/>
    <x v="49"/>
    <s v="D/481000100/4190/0042"/>
    <s v="A fundacions"/>
    <s v="HERENCIA_I"/>
    <s v="Herencia Intestada"/>
    <n v="0"/>
    <n v="0"/>
    <n v="0"/>
    <n v="0"/>
    <n v="662700"/>
    <n v="0"/>
    <n v="0"/>
    <n v="662700"/>
    <n v="0"/>
    <n v="0"/>
    <n v="0"/>
    <n v="0"/>
    <m/>
  </r>
  <r>
    <n v="784164"/>
    <x v="0"/>
    <x v="11"/>
    <s v="1000"/>
    <s v="Generalitat"/>
    <x v="1"/>
    <x v="1"/>
    <x v="5"/>
    <s v="SA"/>
    <x v="5"/>
    <s v="SA01"/>
    <s v="Salut"/>
    <s v="SA0121"/>
    <s v="Convocatòria subvencions foment"/>
    <x v="1"/>
    <x v="1"/>
    <s v="48"/>
    <s v="A famílies, inst.sense fi lucre i altres ens corp."/>
    <x v="31"/>
    <x v="31"/>
    <s v="4820001"/>
    <s v="A altres institucions sense fi de lucre i a altres ens corporatius"/>
    <x v="1"/>
    <x v="1"/>
    <s v="41"/>
    <s v="Salut"/>
    <s v="419"/>
    <x v="49"/>
    <s v="D/482000100/4190/0000"/>
    <s v="A altres institucions sense fi de lucre i a altresens corporatius"/>
    <m/>
    <m/>
    <n v="650800"/>
    <n v="0"/>
    <n v="0"/>
    <n v="0"/>
    <n v="0"/>
    <n v="568750"/>
    <n v="-568750"/>
    <n v="650800"/>
    <n v="550314.25"/>
    <n v="550314.25"/>
    <n v="407588.38"/>
    <n v="407588.38"/>
    <m/>
  </r>
  <r>
    <n v="784165"/>
    <x v="0"/>
    <x v="11"/>
    <s v="1000"/>
    <s v="Generalitat"/>
    <x v="1"/>
    <x v="1"/>
    <x v="5"/>
    <s v="SA"/>
    <x v="5"/>
    <s v="SA01"/>
    <s v="Salut"/>
    <s v="SA0121"/>
    <s v="Convocatòria subvencions foment"/>
    <x v="1"/>
    <x v="1"/>
    <s v="48"/>
    <s v="A famílies, inst.sense fi lucre i altres ens corp."/>
    <x v="31"/>
    <x v="31"/>
    <s v="4820001"/>
    <s v="A altres institucions sense fi de lucre i a altres ens corporatius"/>
    <x v="1"/>
    <x v="1"/>
    <s v="41"/>
    <s v="Salut"/>
    <s v="419"/>
    <x v="49"/>
    <s v="D/482000100/4190/0042"/>
    <s v="A altres institucions sense fi de lucre i a altres ens corporatius"/>
    <s v="HERENCIA_I"/>
    <s v="Herencia Intestada"/>
    <n v="0"/>
    <n v="0"/>
    <n v="0"/>
    <n v="0"/>
    <n v="372768.06"/>
    <n v="0"/>
    <n v="0"/>
    <n v="372768.06"/>
    <n v="0"/>
    <n v="0"/>
    <n v="0"/>
    <n v="0"/>
    <m/>
  </r>
  <r>
    <n v="784166"/>
    <x v="0"/>
    <x v="11"/>
    <s v="1000"/>
    <s v="Generalitat"/>
    <x v="1"/>
    <x v="1"/>
    <x v="5"/>
    <s v="SA"/>
    <x v="5"/>
    <s v="SA01"/>
    <s v="Salut"/>
    <s v="SA0126"/>
    <s v="Gabinet Tècnic Direcció Serveis SG"/>
    <x v="0"/>
    <x v="0"/>
    <s v="22"/>
    <s v="Material, subministraments i altres"/>
    <x v="24"/>
    <x v="24"/>
    <s v="2280002"/>
    <s v="Serveis informàtics realitzats per altres entitats"/>
    <x v="1"/>
    <x v="1"/>
    <s v="41"/>
    <s v="Salut"/>
    <s v="419"/>
    <x v="49"/>
    <s v="D/228000200/4190/0000"/>
    <s v="Serveis informàtics realitzats per altres entitats"/>
    <m/>
    <m/>
    <n v="3142793.74"/>
    <n v="0"/>
    <n v="0"/>
    <n v="0"/>
    <n v="0"/>
    <n v="0"/>
    <n v="-2442403.4500000002"/>
    <n v="700390.29"/>
    <n v="309950.34000000003"/>
    <n v="309950.34000000003"/>
    <n v="242201.61"/>
    <n v="242201.61"/>
    <m/>
  </r>
  <r>
    <n v="784167"/>
    <x v="0"/>
    <x v="11"/>
    <s v="1000"/>
    <s v="Generalitat"/>
    <x v="1"/>
    <x v="1"/>
    <x v="5"/>
    <s v="SA"/>
    <x v="5"/>
    <s v="SA01"/>
    <s v="Salut"/>
    <s v="SA0126"/>
    <s v="Gabinet Tècnic Direcció Serveis SG"/>
    <x v="0"/>
    <x v="0"/>
    <s v="22"/>
    <s v="Material, subministraments i altres"/>
    <x v="24"/>
    <x v="24"/>
    <s v="2280003"/>
    <s v="Solucions de Sistemes d'informació adquirides al CTTI"/>
    <x v="1"/>
    <x v="1"/>
    <s v="41"/>
    <s v="Salut"/>
    <s v="419"/>
    <x v="49"/>
    <s v="D/228000300/4190/0000"/>
    <s v="Solucions de Sistemes d'informació adquirides al CTTI"/>
    <m/>
    <m/>
    <n v="11986885.449999999"/>
    <n v="0"/>
    <n v="0"/>
    <n v="0"/>
    <n v="0"/>
    <n v="0"/>
    <n v="0"/>
    <n v="11986885.449999999"/>
    <n v="14751813.93"/>
    <n v="14751813.93"/>
    <n v="10355646.67"/>
    <n v="10355646.67"/>
    <m/>
  </r>
  <r>
    <n v="784168"/>
    <x v="0"/>
    <x v="11"/>
    <s v="1000"/>
    <s v="Generalitat"/>
    <x v="1"/>
    <x v="1"/>
    <x v="5"/>
    <s v="SA"/>
    <x v="5"/>
    <s v="SA01"/>
    <s v="Salut"/>
    <s v="SA0126"/>
    <s v="Gabinet Tècnic Direcció Serveis SG"/>
    <x v="0"/>
    <x v="0"/>
    <s v="22"/>
    <s v="Material, subministraments i altres"/>
    <x v="24"/>
    <x v="24"/>
    <s v="2280004"/>
    <s v="Solucions de Lloc de Treball i Espais adquirides al CTTI"/>
    <x v="1"/>
    <x v="1"/>
    <s v="41"/>
    <s v="Salut"/>
    <s v="419"/>
    <x v="49"/>
    <s v="D/228000400/4190/0000"/>
    <s v="Solucions de Lloc de Treball i Espais adquirides al CTTI"/>
    <m/>
    <m/>
    <n v="2168944.42"/>
    <n v="0"/>
    <n v="0"/>
    <n v="0"/>
    <n v="0"/>
    <n v="0"/>
    <n v="0"/>
    <n v="2168944.42"/>
    <n v="2237135.4300000002"/>
    <n v="2237135.4300000002"/>
    <n v="1562657.47"/>
    <n v="1562657.47"/>
    <m/>
  </r>
  <r>
    <n v="784169"/>
    <x v="0"/>
    <x v="11"/>
    <s v="1000"/>
    <s v="Generalitat"/>
    <x v="1"/>
    <x v="1"/>
    <x v="5"/>
    <s v="SA"/>
    <x v="5"/>
    <s v="SA01"/>
    <s v="Salut"/>
    <s v="SA0126"/>
    <s v="Gabinet Tècnic Direcció Serveis SG"/>
    <x v="0"/>
    <x v="0"/>
    <s v="22"/>
    <s v="Material, subministraments i altres"/>
    <x v="24"/>
    <x v="24"/>
    <s v="2280007"/>
    <s v="Solucions TIC sota demanda adquirides al CTTI"/>
    <x v="1"/>
    <x v="1"/>
    <s v="41"/>
    <s v="Salut"/>
    <s v="419"/>
    <x v="49"/>
    <s v="D/228000700/4190/0000"/>
    <s v="Solucions TIC sota demanda adquirides al CTTI"/>
    <m/>
    <m/>
    <n v="7562784.5700000003"/>
    <n v="0"/>
    <n v="0"/>
    <n v="0"/>
    <n v="0"/>
    <n v="7885320.4900000002"/>
    <n v="0"/>
    <n v="15448105.060000001"/>
    <n v="4615457.3499999996"/>
    <n v="4615457.3499999996"/>
    <n v="4092436.54"/>
    <n v="4092436.54"/>
    <m/>
  </r>
  <r>
    <n v="784170"/>
    <x v="0"/>
    <x v="11"/>
    <s v="1000"/>
    <s v="Generalitat"/>
    <x v="1"/>
    <x v="1"/>
    <x v="5"/>
    <s v="SA"/>
    <x v="5"/>
    <s v="SA01"/>
    <s v="Salut"/>
    <s v="SA0126"/>
    <s v="Gabinet Tècnic Direcció Serveis SG"/>
    <x v="0"/>
    <x v="0"/>
    <s v="22"/>
    <s v="Material, subministraments i altres"/>
    <x v="24"/>
    <x v="24"/>
    <s v="2280007"/>
    <s v="Solucions TIC sota demanda adquirides al CTTI"/>
    <x v="1"/>
    <x v="1"/>
    <s v="41"/>
    <s v="Salut"/>
    <s v="419"/>
    <x v="49"/>
    <s v="D/228000700/4190/0072"/>
    <s v="Solucions TIC sota demanda adquirides al CTTI"/>
    <s v="FSAALTRES"/>
    <s v="ALTRES"/>
    <n v="0"/>
    <n v="0"/>
    <n v="0"/>
    <n v="0"/>
    <n v="95453"/>
    <n v="0"/>
    <n v="0"/>
    <n v="95453"/>
    <n v="0"/>
    <n v="0"/>
    <n v="0"/>
    <n v="0"/>
    <m/>
  </r>
  <r>
    <n v="784171"/>
    <x v="0"/>
    <x v="11"/>
    <s v="1000"/>
    <s v="Generalitat"/>
    <x v="1"/>
    <x v="1"/>
    <x v="5"/>
    <s v="SA"/>
    <x v="5"/>
    <s v="SA01"/>
    <s v="Salut"/>
    <s v="SA0126"/>
    <s v="Gabinet Tècnic Direcció Serveis SG"/>
    <x v="0"/>
    <x v="0"/>
    <s v="22"/>
    <s v="Material, subministraments i altres"/>
    <x v="24"/>
    <x v="24"/>
    <s v="2280007"/>
    <s v="Solucions TIC sota demanda adquirides al CTTI"/>
    <x v="1"/>
    <x v="1"/>
    <s v="41"/>
    <s v="Salut"/>
    <s v="419"/>
    <x v="49"/>
    <s v="D/228000700/4190/2016"/>
    <s v="Solucions TIC sota demanda adquirides al CTTI"/>
    <m/>
    <m/>
    <n v="0"/>
    <n v="0"/>
    <n v="0"/>
    <n v="0"/>
    <n v="0"/>
    <n v="119895.85"/>
    <n v="0"/>
    <n v="119895.85"/>
    <n v="0"/>
    <n v="0"/>
    <n v="0"/>
    <n v="0"/>
    <m/>
  </r>
  <r>
    <n v="784172"/>
    <x v="0"/>
    <x v="11"/>
    <s v="1000"/>
    <s v="Generalitat"/>
    <x v="1"/>
    <x v="1"/>
    <x v="5"/>
    <s v="SA"/>
    <x v="5"/>
    <s v="SA01"/>
    <s v="Salut"/>
    <s v="SA0126"/>
    <s v="Gabinet Tècnic Direcció Serveis SG"/>
    <x v="1"/>
    <x v="1"/>
    <s v="44"/>
    <s v="A entitats del sp, univ. públ. i altres entit part"/>
    <x v="28"/>
    <x v="28"/>
    <s v="4407545"/>
    <s v="A l'Agència de Qualitat i Avaluació Sanitàries deCatalunya"/>
    <x v="1"/>
    <x v="1"/>
    <s v="41"/>
    <s v="Salut"/>
    <s v="415"/>
    <x v="94"/>
    <s v="D/440754500/4150/0072"/>
    <s v="A l'Agència de Qualitat i Avaluació Sanitàries deCatalunya"/>
    <s v="FSAALTRES"/>
    <s v="ALTRES"/>
    <n v="0"/>
    <n v="0"/>
    <n v="0"/>
    <n v="0"/>
    <n v="555000"/>
    <n v="0"/>
    <n v="0"/>
    <n v="555000"/>
    <n v="555000"/>
    <n v="555000"/>
    <n v="555000"/>
    <n v="555000"/>
    <m/>
  </r>
  <r>
    <n v="784173"/>
    <x v="0"/>
    <x v="11"/>
    <s v="1000"/>
    <s v="Generalitat"/>
    <x v="1"/>
    <x v="1"/>
    <x v="5"/>
    <s v="SA"/>
    <x v="5"/>
    <s v="SA01"/>
    <s v="Salut"/>
    <s v="SA0126"/>
    <s v="Gabinet Tècnic Direcció Serveis SG"/>
    <x v="1"/>
    <x v="1"/>
    <s v="44"/>
    <s v="A entitats del sp, univ. públ. i altres entit part"/>
    <x v="28"/>
    <x v="28"/>
    <s v="4407545"/>
    <s v="A l'Agència de Qualitat i Avaluació Sanitàries deCatalunya"/>
    <x v="1"/>
    <x v="1"/>
    <s v="41"/>
    <s v="Salut"/>
    <s v="419"/>
    <x v="49"/>
    <s v="D/440754500/4190/0000"/>
    <s v="A l'Agència de Qualitat i Avaluació Sanitàries deCatalunya"/>
    <m/>
    <m/>
    <n v="1659848"/>
    <n v="0"/>
    <n v="0"/>
    <n v="0"/>
    <n v="0"/>
    <n v="27115"/>
    <n v="0"/>
    <n v="1686963"/>
    <n v="1045404.25"/>
    <n v="1045404.25"/>
    <n v="1019749.66"/>
    <n v="1019749.66"/>
    <m/>
  </r>
  <r>
    <n v="784174"/>
    <x v="0"/>
    <x v="11"/>
    <s v="1000"/>
    <s v="Generalitat"/>
    <x v="1"/>
    <x v="1"/>
    <x v="5"/>
    <s v="SA"/>
    <x v="5"/>
    <s v="SA01"/>
    <s v="Salut"/>
    <s v="SA0126"/>
    <s v="Gabinet Tècnic Direcció Serveis SG"/>
    <x v="1"/>
    <x v="1"/>
    <s v="44"/>
    <s v="A entitats del sp, univ. públ. i altres entit part"/>
    <x v="28"/>
    <x v="28"/>
    <s v="4407545"/>
    <s v="A l'Agència de Qualitat i Avaluació Sanitàries deCatalunya"/>
    <x v="1"/>
    <x v="1"/>
    <s v="41"/>
    <s v="Salut"/>
    <s v="419"/>
    <x v="49"/>
    <s v="D/440754501/4191/0000"/>
    <s v="A l'Agència de Qualitat i Avaluació Sanitàries deCatalunya"/>
    <m/>
    <m/>
    <n v="765000"/>
    <n v="0"/>
    <n v="0"/>
    <n v="0"/>
    <n v="0"/>
    <n v="0"/>
    <n v="0"/>
    <n v="765000"/>
    <n v="765000"/>
    <n v="765000"/>
    <n v="573750"/>
    <n v="573750"/>
    <m/>
  </r>
  <r>
    <n v="784175"/>
    <x v="0"/>
    <x v="11"/>
    <s v="1000"/>
    <s v="Generalitat"/>
    <x v="1"/>
    <x v="1"/>
    <x v="5"/>
    <s v="SA"/>
    <x v="5"/>
    <s v="SA01"/>
    <s v="Salut"/>
    <s v="SA0126"/>
    <s v="Gabinet Tècnic Direcció Serveis SG"/>
    <x v="1"/>
    <x v="1"/>
    <s v="44"/>
    <s v="A entitats del sp, univ. públ. i altres entit part"/>
    <x v="48"/>
    <x v="47"/>
    <s v="4426980"/>
    <s v="Al Consorci Hospitalari de Vic"/>
    <x v="1"/>
    <x v="1"/>
    <s v="41"/>
    <s v="Salut"/>
    <s v="419"/>
    <x v="49"/>
    <s v="D/442698000/4190/0000"/>
    <s v="Al Consorci Hospitalari de Vic"/>
    <m/>
    <m/>
    <n v="0"/>
    <n v="0"/>
    <n v="0"/>
    <n v="0"/>
    <n v="0"/>
    <n v="208000"/>
    <n v="0"/>
    <n v="208000"/>
    <n v="0"/>
    <n v="0"/>
    <n v="0"/>
    <n v="0"/>
    <m/>
  </r>
  <r>
    <n v="784176"/>
    <x v="0"/>
    <x v="11"/>
    <s v="1000"/>
    <s v="Generalitat"/>
    <x v="1"/>
    <x v="1"/>
    <x v="5"/>
    <s v="SA"/>
    <x v="5"/>
    <s v="SA01"/>
    <s v="Salut"/>
    <s v="SA0126"/>
    <s v="Gabinet Tècnic Direcció Serveis SG"/>
    <x v="1"/>
    <x v="1"/>
    <s v="44"/>
    <s v="A entitats del sp, univ. públ. i altres entit part"/>
    <x v="48"/>
    <x v="47"/>
    <s v="4427040"/>
    <s v="Al Consorci Sanitari del Maresme"/>
    <x v="1"/>
    <x v="1"/>
    <s v="41"/>
    <s v="Salut"/>
    <s v="419"/>
    <x v="49"/>
    <s v="D/442704000/4190/0000"/>
    <s v="Al Consorci Sanitari del Maresme"/>
    <m/>
    <m/>
    <n v="0"/>
    <n v="0"/>
    <n v="0"/>
    <n v="0"/>
    <n v="0"/>
    <n v="191187.64"/>
    <n v="0"/>
    <n v="191187.64"/>
    <n v="0"/>
    <n v="0"/>
    <n v="0"/>
    <n v="0"/>
    <m/>
  </r>
  <r>
    <n v="784177"/>
    <x v="0"/>
    <x v="11"/>
    <s v="1000"/>
    <s v="Generalitat"/>
    <x v="1"/>
    <x v="1"/>
    <x v="5"/>
    <s v="SA"/>
    <x v="5"/>
    <s v="SA01"/>
    <s v="Salut"/>
    <s v="SA0126"/>
    <s v="Gabinet Tècnic Direcció Serveis SG"/>
    <x v="1"/>
    <x v="1"/>
    <s v="44"/>
    <s v="A entitats del sp, univ. públ. i altres entit part"/>
    <x v="29"/>
    <x v="29"/>
    <s v="4438330"/>
    <s v="A la Fundació Ticsalut"/>
    <x v="1"/>
    <x v="1"/>
    <s v="41"/>
    <s v="Salut"/>
    <s v="419"/>
    <x v="49"/>
    <s v="D/443833000/4190/0000"/>
    <s v="A la Fundació Ticsalut"/>
    <m/>
    <m/>
    <n v="1231200"/>
    <n v="0"/>
    <n v="0"/>
    <n v="0"/>
    <n v="0"/>
    <n v="8316.01"/>
    <n v="0"/>
    <n v="1239516.01"/>
    <n v="1239516.01"/>
    <n v="1239516.01"/>
    <n v="1034316.01"/>
    <n v="931716.01"/>
    <m/>
  </r>
  <r>
    <n v="784178"/>
    <x v="0"/>
    <x v="11"/>
    <s v="1000"/>
    <s v="Generalitat"/>
    <x v="1"/>
    <x v="1"/>
    <x v="5"/>
    <s v="SA"/>
    <x v="5"/>
    <s v="SA01"/>
    <s v="Salut"/>
    <s v="SA0170"/>
    <s v="Oficina OMS"/>
    <x v="0"/>
    <x v="0"/>
    <s v="21"/>
    <s v="Conservació i reparació"/>
    <x v="17"/>
    <x v="17"/>
    <s v="2110001"/>
    <s v="Conservació, reparació i manteniment de material de transport"/>
    <x v="3"/>
    <x v="3"/>
    <s v="12"/>
    <s v="Administració i serveis generals"/>
    <s v="121"/>
    <x v="3"/>
    <s v="D/211000100/1210/0000"/>
    <s v="Conservació, reparació i manteniment de material de transport"/>
    <m/>
    <m/>
    <n v="500"/>
    <n v="0"/>
    <n v="0"/>
    <n v="0"/>
    <n v="0"/>
    <n v="0"/>
    <n v="0"/>
    <n v="500"/>
    <n v="0"/>
    <n v="0"/>
    <n v="0"/>
    <n v="0"/>
    <m/>
  </r>
  <r>
    <n v="784179"/>
    <x v="0"/>
    <x v="11"/>
    <s v="1000"/>
    <s v="Generalitat"/>
    <x v="1"/>
    <x v="1"/>
    <x v="5"/>
    <s v="SA"/>
    <x v="5"/>
    <s v="SA01"/>
    <s v="Salut"/>
    <s v="SA0170"/>
    <s v="Oficina OMS"/>
    <x v="0"/>
    <x v="0"/>
    <s v="21"/>
    <s v="Conservació i reparació"/>
    <x v="57"/>
    <x v="54"/>
    <s v="2140001"/>
    <s v="Altres despeses de conservació, reparació i manteniment"/>
    <x v="3"/>
    <x v="3"/>
    <s v="12"/>
    <s v="Administració i serveis generals"/>
    <s v="121"/>
    <x v="3"/>
    <s v="D/214000100/1210/0000"/>
    <s v="Altres despeses de conservació, reparació i manteniment"/>
    <m/>
    <m/>
    <n v="198955.06"/>
    <n v="0"/>
    <n v="0"/>
    <n v="0"/>
    <n v="0"/>
    <n v="0"/>
    <n v="0"/>
    <n v="198955.06"/>
    <n v="174736.1"/>
    <n v="174736.1"/>
    <n v="109936.52"/>
    <n v="109936.52"/>
    <m/>
  </r>
  <r>
    <n v="784180"/>
    <x v="0"/>
    <x v="11"/>
    <s v="1000"/>
    <s v="Generalitat"/>
    <x v="1"/>
    <x v="1"/>
    <x v="5"/>
    <s v="SA"/>
    <x v="5"/>
    <s v="SA01"/>
    <s v="Salut"/>
    <s v="SA0170"/>
    <s v="Oficina OMS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0/1210/0000"/>
    <s v="Material ordinari no inventariable"/>
    <m/>
    <m/>
    <n v="500"/>
    <n v="0"/>
    <n v="0"/>
    <n v="0"/>
    <n v="0"/>
    <n v="0"/>
    <n v="0"/>
    <n v="500"/>
    <n v="0"/>
    <n v="0"/>
    <n v="0"/>
    <n v="0"/>
    <m/>
  </r>
  <r>
    <n v="784181"/>
    <x v="0"/>
    <x v="11"/>
    <s v="1000"/>
    <s v="Generalitat"/>
    <x v="1"/>
    <x v="1"/>
    <x v="5"/>
    <s v="SA"/>
    <x v="5"/>
    <s v="SA01"/>
    <s v="Salut"/>
    <s v="SA0170"/>
    <s v="Oficina OMS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0/0000"/>
    <s v="Altres subministraments"/>
    <m/>
    <m/>
    <n v="500"/>
    <n v="0"/>
    <n v="0"/>
    <n v="0"/>
    <n v="0"/>
    <n v="0"/>
    <n v="0"/>
    <n v="500"/>
    <n v="0"/>
    <n v="0"/>
    <n v="0"/>
    <n v="0"/>
    <m/>
  </r>
  <r>
    <n v="784182"/>
    <x v="0"/>
    <x v="11"/>
    <s v="1000"/>
    <s v="Generalitat"/>
    <x v="1"/>
    <x v="1"/>
    <x v="5"/>
    <s v="SA"/>
    <x v="5"/>
    <s v="SA01"/>
    <s v="Salut"/>
    <s v="SA0170"/>
    <s v="Oficina OMS"/>
    <x v="0"/>
    <x v="0"/>
    <s v="22"/>
    <s v="Material, subministraments i altres"/>
    <x v="1"/>
    <x v="1"/>
    <s v="2270001"/>
    <s v="Neteja i sanejament"/>
    <x v="3"/>
    <x v="3"/>
    <s v="12"/>
    <s v="Administració i serveis generals"/>
    <s v="121"/>
    <x v="3"/>
    <s v="D/227000100/1210/0000"/>
    <s v="Neteja i sanejament"/>
    <m/>
    <m/>
    <n v="1200"/>
    <n v="0"/>
    <n v="0"/>
    <n v="0"/>
    <n v="0"/>
    <n v="0"/>
    <n v="0"/>
    <n v="1200"/>
    <n v="0"/>
    <n v="0"/>
    <n v="0"/>
    <n v="0"/>
    <m/>
  </r>
  <r>
    <n v="784183"/>
    <x v="0"/>
    <x v="11"/>
    <s v="1000"/>
    <s v="Generalitat"/>
    <x v="1"/>
    <x v="1"/>
    <x v="5"/>
    <s v="SA"/>
    <x v="5"/>
    <s v="SA01"/>
    <s v="Salut"/>
    <s v="SA0170"/>
    <s v="Oficina OMS"/>
    <x v="1"/>
    <x v="1"/>
    <s v="49"/>
    <s v="A l'exterior"/>
    <x v="32"/>
    <x v="32"/>
    <s v="4900001"/>
    <s v="A l'exterior"/>
    <x v="1"/>
    <x v="1"/>
    <s v="41"/>
    <s v="Salut"/>
    <s v="419"/>
    <x v="49"/>
    <s v="D/490000100/4190/0000"/>
    <s v="A l'exterior"/>
    <m/>
    <m/>
    <n v="1600000"/>
    <n v="0"/>
    <n v="0"/>
    <n v="0"/>
    <n v="0"/>
    <n v="0"/>
    <n v="0"/>
    <n v="1600000"/>
    <n v="0"/>
    <n v="0"/>
    <n v="0"/>
    <n v="0"/>
    <m/>
  </r>
  <r>
    <n v="784184"/>
    <x v="0"/>
    <x v="11"/>
    <s v="1000"/>
    <s v="Generalitat"/>
    <x v="1"/>
    <x v="1"/>
    <x v="5"/>
    <s v="SA"/>
    <x v="5"/>
    <s v="SA13"/>
    <s v="Salut"/>
    <s v="SA13"/>
    <s v="Secr. d'Atenció Sanitària i Participació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0/1210/0000"/>
    <s v="Material ordinari no inventariable"/>
    <m/>
    <m/>
    <n v="8000"/>
    <n v="0"/>
    <n v="0"/>
    <n v="0"/>
    <n v="0"/>
    <n v="0"/>
    <n v="0"/>
    <n v="8000"/>
    <n v="0"/>
    <n v="0"/>
    <n v="0"/>
    <n v="0"/>
    <m/>
  </r>
  <r>
    <n v="784185"/>
    <x v="0"/>
    <x v="11"/>
    <s v="1000"/>
    <s v="Generalitat"/>
    <x v="1"/>
    <x v="1"/>
    <x v="5"/>
    <s v="SA"/>
    <x v="5"/>
    <s v="SA13"/>
    <s v="Salut"/>
    <s v="SA13"/>
    <s v="Secr. d'Atenció Sanitària i Participació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0/0000"/>
    <s v="Atencions protocol·làries i representatives"/>
    <m/>
    <m/>
    <n v="5000"/>
    <n v="0"/>
    <n v="0"/>
    <n v="0"/>
    <n v="0"/>
    <n v="0"/>
    <n v="0"/>
    <n v="5000"/>
    <n v="0"/>
    <n v="0"/>
    <n v="0"/>
    <n v="0"/>
    <m/>
  </r>
  <r>
    <n v="784186"/>
    <x v="0"/>
    <x v="11"/>
    <s v="1000"/>
    <s v="Generalitat"/>
    <x v="1"/>
    <x v="1"/>
    <x v="5"/>
    <s v="SA"/>
    <x v="5"/>
    <s v="SA13"/>
    <s v="Salut"/>
    <s v="SA13"/>
    <s v="Secr. d'Atenció Sanitària i Participació"/>
    <x v="0"/>
    <x v="0"/>
    <s v="22"/>
    <s v="Material, subministraments i altres"/>
    <x v="0"/>
    <x v="0"/>
    <s v="2260005"/>
    <s v="Organització de reunions, conferències i cursos"/>
    <x v="3"/>
    <x v="3"/>
    <s v="12"/>
    <s v="Administració i serveis generals"/>
    <s v="121"/>
    <x v="3"/>
    <s v="D/226000500/1210/0000"/>
    <s v="Organització de reunions, conferències i cursos"/>
    <m/>
    <m/>
    <n v="5000"/>
    <n v="0"/>
    <n v="0"/>
    <n v="0"/>
    <n v="0"/>
    <n v="0"/>
    <n v="0"/>
    <n v="5000"/>
    <n v="3061.99"/>
    <n v="3061.99"/>
    <n v="3061.99"/>
    <n v="2620.25"/>
    <m/>
  </r>
  <r>
    <n v="784187"/>
    <x v="0"/>
    <x v="11"/>
    <s v="1000"/>
    <s v="Generalitat"/>
    <x v="1"/>
    <x v="1"/>
    <x v="5"/>
    <s v="SA"/>
    <x v="5"/>
    <s v="SA13"/>
    <s v="Salut"/>
    <s v="SA13"/>
    <s v="Secr. d'Atenció Sanitària i Participació"/>
    <x v="0"/>
    <x v="0"/>
    <s v="22"/>
    <s v="Material, subministraments i altres"/>
    <x v="0"/>
    <x v="0"/>
    <s v="2260011"/>
    <s v="Formació del personal propi"/>
    <x v="3"/>
    <x v="3"/>
    <s v="12"/>
    <s v="Administració i serveis generals"/>
    <s v="121"/>
    <x v="3"/>
    <s v="D/226001100/1210/0000"/>
    <s v="Formació del personal propi"/>
    <m/>
    <m/>
    <n v="4000"/>
    <n v="0"/>
    <n v="0"/>
    <n v="0"/>
    <n v="0"/>
    <n v="0"/>
    <n v="0"/>
    <n v="4000"/>
    <n v="160"/>
    <n v="160"/>
    <n v="160"/>
    <n v="160"/>
    <m/>
  </r>
  <r>
    <n v="784188"/>
    <x v="0"/>
    <x v="11"/>
    <s v="1000"/>
    <s v="Generalitat"/>
    <x v="1"/>
    <x v="1"/>
    <x v="5"/>
    <s v="SA"/>
    <x v="5"/>
    <s v="SA13"/>
    <s v="Salut"/>
    <s v="SA13"/>
    <s v="Secr. d'Atenció Sanitària i Participació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0/0000"/>
    <s v="Altres despeses diverses"/>
    <m/>
    <m/>
    <n v="3000"/>
    <n v="0"/>
    <n v="0"/>
    <n v="0"/>
    <n v="0"/>
    <n v="0"/>
    <n v="0"/>
    <n v="3000"/>
    <n v="0"/>
    <n v="0"/>
    <n v="0"/>
    <n v="0"/>
    <m/>
  </r>
  <r>
    <n v="784189"/>
    <x v="0"/>
    <x v="11"/>
    <s v="1000"/>
    <s v="Generalitat"/>
    <x v="1"/>
    <x v="1"/>
    <x v="5"/>
    <s v="SA"/>
    <x v="5"/>
    <s v="SA13"/>
    <s v="Salut"/>
    <s v="SA13"/>
    <s v="Secr. d'Atenció Sanitària i Participació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1"/>
    <x v="3"/>
    <s v="D/227001300/1210/0000"/>
    <s v="Treballs tècnics"/>
    <m/>
    <m/>
    <n v="50000"/>
    <n v="0"/>
    <n v="0"/>
    <n v="0"/>
    <n v="0"/>
    <n v="0"/>
    <n v="0"/>
    <n v="50000"/>
    <n v="23050.5"/>
    <n v="23050.5"/>
    <n v="9740.5"/>
    <n v="9740.5"/>
    <m/>
  </r>
  <r>
    <n v="784190"/>
    <x v="0"/>
    <x v="11"/>
    <s v="1000"/>
    <s v="Generalitat"/>
    <x v="1"/>
    <x v="1"/>
    <x v="5"/>
    <s v="SA"/>
    <x v="5"/>
    <s v="SA13"/>
    <s v="Salut"/>
    <s v="SA13"/>
    <s v="Secr. d'Atenció Sanitària i Participació"/>
    <x v="0"/>
    <x v="0"/>
    <s v="22"/>
    <s v="Material, subministraments i altres"/>
    <x v="1"/>
    <x v="1"/>
    <s v="2270013"/>
    <s v="Treballs tècnics"/>
    <x v="1"/>
    <x v="1"/>
    <s v="41"/>
    <s v="Salut"/>
    <s v="419"/>
    <x v="49"/>
    <s v="D/227001300/4190/0072"/>
    <s v="Treballs tècnics"/>
    <s v="FSAALTRES"/>
    <s v="ALTRES"/>
    <n v="0"/>
    <n v="0"/>
    <n v="0"/>
    <n v="0"/>
    <n v="60000"/>
    <n v="0"/>
    <n v="0"/>
    <n v="60000"/>
    <n v="15272.62"/>
    <n v="15272.62"/>
    <n v="0"/>
    <n v="0"/>
    <m/>
  </r>
  <r>
    <n v="784191"/>
    <x v="0"/>
    <x v="11"/>
    <s v="1000"/>
    <s v="Generalitat"/>
    <x v="1"/>
    <x v="1"/>
    <x v="5"/>
    <s v="SA"/>
    <x v="5"/>
    <s v="SA13"/>
    <s v="Salut"/>
    <s v="SA13"/>
    <s v="Secr. d'Atenció Sanitària i Participació"/>
    <x v="0"/>
    <x v="0"/>
    <s v="22"/>
    <s v="Material, subministraments i altres"/>
    <x v="1"/>
    <x v="1"/>
    <s v="2270089"/>
    <s v="Altres treballs realitzats per persones físiques o jurídiques"/>
    <x v="3"/>
    <x v="3"/>
    <s v="12"/>
    <s v="Administració i serveis generals"/>
    <s v="121"/>
    <x v="3"/>
    <s v="D/227008900/1210/0000"/>
    <s v="Altres treballs realitzats per persones físiques ojurídiques"/>
    <m/>
    <m/>
    <n v="15000"/>
    <n v="0"/>
    <n v="0"/>
    <n v="0"/>
    <n v="0"/>
    <n v="0"/>
    <n v="0"/>
    <n v="15000"/>
    <n v="0"/>
    <n v="0"/>
    <n v="0"/>
    <n v="0"/>
    <m/>
  </r>
  <r>
    <n v="784192"/>
    <x v="0"/>
    <x v="11"/>
    <s v="1000"/>
    <s v="Generalitat"/>
    <x v="1"/>
    <x v="1"/>
    <x v="5"/>
    <s v="SA"/>
    <x v="5"/>
    <s v="SA13"/>
    <s v="Salut"/>
    <s v="SA13"/>
    <s v="Secr. d'Atenció Sanitària i Participació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0/0000"/>
    <s v="Dietes, locomoció i trasllats"/>
    <m/>
    <m/>
    <n v="10000"/>
    <n v="0"/>
    <n v="0"/>
    <n v="0"/>
    <n v="0"/>
    <n v="0"/>
    <n v="0"/>
    <n v="10000"/>
    <n v="886"/>
    <n v="886"/>
    <n v="886"/>
    <n v="860.1"/>
    <m/>
  </r>
  <r>
    <n v="784193"/>
    <x v="0"/>
    <x v="11"/>
    <s v="1000"/>
    <s v="Generalitat"/>
    <x v="1"/>
    <x v="1"/>
    <x v="5"/>
    <s v="SA"/>
    <x v="5"/>
    <s v="SA14"/>
    <s v="Salut"/>
    <s v="SA14"/>
    <s v="Secretaria de Salut Pública"/>
    <x v="2"/>
    <x v="2"/>
    <s v="12"/>
    <s v="Personal funcionari"/>
    <x v="4"/>
    <x v="4"/>
    <s v="1200001"/>
    <s v="Retribucions bàsiques"/>
    <x v="1"/>
    <x v="1"/>
    <s v="41"/>
    <s v="Salut"/>
    <s v="414"/>
    <x v="27"/>
    <s v="D/120000100/4141/0000"/>
    <s v="Retribucions bàsiques"/>
    <m/>
    <m/>
    <n v="4977692.6900000004"/>
    <n v="0"/>
    <n v="0"/>
    <n v="0"/>
    <n v="0"/>
    <n v="73533.990000000005"/>
    <n v="0"/>
    <n v="5051226.68"/>
    <n v="3052158.38"/>
    <n v="3052158.38"/>
    <n v="3052158.38"/>
    <n v="3052158.38"/>
    <m/>
  </r>
  <r>
    <n v="784194"/>
    <x v="0"/>
    <x v="11"/>
    <s v="1000"/>
    <s v="Generalitat"/>
    <x v="1"/>
    <x v="1"/>
    <x v="5"/>
    <s v="SA"/>
    <x v="5"/>
    <s v="SA14"/>
    <s v="Salut"/>
    <s v="SA14"/>
    <s v="Secretaria de Salut Pública"/>
    <x v="2"/>
    <x v="2"/>
    <s v="12"/>
    <s v="Personal funcionari"/>
    <x v="8"/>
    <x v="8"/>
    <s v="1210001"/>
    <s v="Retribucions complementàries"/>
    <x v="1"/>
    <x v="1"/>
    <s v="41"/>
    <s v="Salut"/>
    <s v="414"/>
    <x v="27"/>
    <s v="D/121000100/4141/0000"/>
    <s v="Retribucions complementàries"/>
    <m/>
    <m/>
    <n v="566901.68000000005"/>
    <n v="0"/>
    <n v="0"/>
    <n v="0"/>
    <n v="0"/>
    <n v="59122.82"/>
    <n v="0"/>
    <n v="626024.5"/>
    <n v="355680.45"/>
    <n v="355680.45"/>
    <n v="355680.45"/>
    <n v="355680.45"/>
    <m/>
  </r>
  <r>
    <n v="784195"/>
    <x v="0"/>
    <x v="11"/>
    <s v="1000"/>
    <s v="Generalitat"/>
    <x v="1"/>
    <x v="1"/>
    <x v="5"/>
    <s v="SA"/>
    <x v="5"/>
    <s v="SA14"/>
    <s v="Salut"/>
    <s v="SA14"/>
    <s v="Secretaria de Salut Pública"/>
    <x v="2"/>
    <x v="2"/>
    <s v="16"/>
    <s v="Assegurances i cotitzacions socials"/>
    <x v="11"/>
    <x v="11"/>
    <s v="1600001"/>
    <s v="Seguretat Social"/>
    <x v="1"/>
    <x v="1"/>
    <s v="41"/>
    <s v="Salut"/>
    <s v="414"/>
    <x v="27"/>
    <s v="D/160000100/4141/0000"/>
    <s v="Seguretat Social"/>
    <m/>
    <m/>
    <n v="356268.39"/>
    <n v="0"/>
    <n v="0"/>
    <n v="0"/>
    <n v="0"/>
    <n v="0"/>
    <n v="0"/>
    <n v="356268.39"/>
    <n v="215656.27"/>
    <n v="215656.27"/>
    <n v="215656.27"/>
    <n v="215656.27"/>
    <m/>
  </r>
  <r>
    <n v="784196"/>
    <x v="0"/>
    <x v="11"/>
    <s v="1000"/>
    <s v="Generalitat"/>
    <x v="1"/>
    <x v="1"/>
    <x v="5"/>
    <s v="SA"/>
    <x v="5"/>
    <s v="SA14"/>
    <s v="Salut"/>
    <s v="SA14"/>
    <s v="Secretaria de Salut Pública"/>
    <x v="0"/>
    <x v="0"/>
    <s v="20"/>
    <s v="Lloguers i cànons"/>
    <x v="14"/>
    <x v="14"/>
    <s v="2010001"/>
    <s v="Lloguers i cànons de material de transport"/>
    <x v="1"/>
    <x v="1"/>
    <s v="41"/>
    <s v="Salut"/>
    <s v="414"/>
    <x v="27"/>
    <s v="D/201000100/4140/0000"/>
    <s v="Lloguers i cànons de material de transport"/>
    <m/>
    <m/>
    <n v="5000"/>
    <n v="0"/>
    <n v="0"/>
    <n v="0"/>
    <n v="0"/>
    <n v="0"/>
    <n v="0"/>
    <n v="5000"/>
    <n v="0"/>
    <n v="0"/>
    <n v="0"/>
    <n v="0"/>
    <m/>
  </r>
  <r>
    <n v="784197"/>
    <x v="0"/>
    <x v="11"/>
    <s v="1000"/>
    <s v="Generalitat"/>
    <x v="1"/>
    <x v="1"/>
    <x v="5"/>
    <s v="SA"/>
    <x v="5"/>
    <s v="SA14"/>
    <s v="Salut"/>
    <s v="SA14"/>
    <s v="Secretaria de Salut Pública"/>
    <x v="0"/>
    <x v="0"/>
    <s v="21"/>
    <s v="Conservació i reparació"/>
    <x v="16"/>
    <x v="16"/>
    <s v="2100001"/>
    <s v="Conservació, reparació i manteniment terrenys, béns naturals, edificis i altres constr."/>
    <x v="1"/>
    <x v="1"/>
    <s v="41"/>
    <s v="Salut"/>
    <s v="414"/>
    <x v="27"/>
    <s v="D/210000100/4140/0000"/>
    <s v="Conservació, reparació i manteniment terrenys, béns naturals, edificis i altres constr."/>
    <m/>
    <m/>
    <n v="5000"/>
    <n v="0"/>
    <n v="0"/>
    <n v="0"/>
    <n v="0"/>
    <n v="0"/>
    <n v="0"/>
    <n v="5000"/>
    <n v="1797.95"/>
    <n v="1797.95"/>
    <n v="1797.95"/>
    <n v="1797.95"/>
    <m/>
  </r>
  <r>
    <n v="784198"/>
    <x v="0"/>
    <x v="11"/>
    <s v="1000"/>
    <s v="Generalitat"/>
    <x v="1"/>
    <x v="1"/>
    <x v="5"/>
    <s v="SA"/>
    <x v="5"/>
    <s v="SA14"/>
    <s v="Salut"/>
    <s v="SA14"/>
    <s v="Secretaria de Salut Pública"/>
    <x v="0"/>
    <x v="0"/>
    <s v="21"/>
    <s v="Conservació i reparació"/>
    <x v="17"/>
    <x v="17"/>
    <s v="2110001"/>
    <s v="Conservació, reparació i manteniment de material de transport"/>
    <x v="1"/>
    <x v="1"/>
    <s v="41"/>
    <s v="Salut"/>
    <s v="414"/>
    <x v="27"/>
    <s v="D/211000100/4140/0000"/>
    <s v="Conservació, reparació i manteniment de material de transport"/>
    <m/>
    <m/>
    <n v="500"/>
    <n v="0"/>
    <n v="0"/>
    <n v="0"/>
    <n v="0"/>
    <n v="0"/>
    <n v="0"/>
    <n v="500"/>
    <n v="856.83"/>
    <n v="856.83"/>
    <n v="856.83"/>
    <n v="856.83"/>
    <m/>
  </r>
  <r>
    <n v="784199"/>
    <x v="0"/>
    <x v="11"/>
    <s v="1000"/>
    <s v="Generalitat"/>
    <x v="1"/>
    <x v="1"/>
    <x v="5"/>
    <s v="SA"/>
    <x v="5"/>
    <s v="SA14"/>
    <s v="Salut"/>
    <s v="SA14"/>
    <s v="Secretaria de Salut Pública"/>
    <x v="0"/>
    <x v="0"/>
    <s v="21"/>
    <s v="Conservació i reparació"/>
    <x v="75"/>
    <x v="67"/>
    <s v="2120003"/>
    <s v="Manteniment d'aplicacions informàtiques"/>
    <x v="1"/>
    <x v="1"/>
    <s v="41"/>
    <s v="Salut"/>
    <s v="414"/>
    <x v="27"/>
    <s v="D/212000300/4140/0000"/>
    <s v="Manteniment d'aplicacions informàtiques"/>
    <m/>
    <m/>
    <n v="100"/>
    <n v="0"/>
    <n v="0"/>
    <n v="0"/>
    <n v="0"/>
    <n v="0"/>
    <n v="0"/>
    <n v="100"/>
    <n v="0"/>
    <n v="0"/>
    <n v="0"/>
    <n v="0"/>
    <m/>
  </r>
  <r>
    <n v="784200"/>
    <x v="0"/>
    <x v="11"/>
    <s v="1000"/>
    <s v="Generalitat"/>
    <x v="1"/>
    <x v="1"/>
    <x v="5"/>
    <s v="SA"/>
    <x v="5"/>
    <s v="SA14"/>
    <s v="Salut"/>
    <s v="SA14"/>
    <s v="Secretaria de Salut Pública"/>
    <x v="0"/>
    <x v="0"/>
    <s v="21"/>
    <s v="Conservació i reparació"/>
    <x v="18"/>
    <x v="18"/>
    <s v="2130001"/>
    <s v="Conservació, reparació i manteniment d'altre immobilitzat material"/>
    <x v="1"/>
    <x v="1"/>
    <s v="41"/>
    <s v="Salut"/>
    <s v="414"/>
    <x v="27"/>
    <s v="D/213000100/4140/0000"/>
    <s v="Conservació, reparació i manteniment d'altre immobilitzat material"/>
    <m/>
    <m/>
    <n v="4000"/>
    <n v="0"/>
    <n v="0"/>
    <n v="0"/>
    <n v="0"/>
    <n v="0"/>
    <n v="0"/>
    <n v="4000"/>
    <n v="9383.85"/>
    <n v="9383.85"/>
    <n v="9383.85"/>
    <n v="9383.85"/>
    <m/>
  </r>
  <r>
    <n v="784201"/>
    <x v="0"/>
    <x v="11"/>
    <s v="1000"/>
    <s v="Generalitat"/>
    <x v="1"/>
    <x v="1"/>
    <x v="5"/>
    <s v="SA"/>
    <x v="5"/>
    <s v="SA14"/>
    <s v="Salut"/>
    <s v="SA14"/>
    <s v="Secretaria de Salut Pública"/>
    <x v="0"/>
    <x v="0"/>
    <s v="22"/>
    <s v="Material, subministraments i altres"/>
    <x v="19"/>
    <x v="19"/>
    <s v="2200001"/>
    <s v="Material ordinari no inventariable"/>
    <x v="1"/>
    <x v="1"/>
    <s v="41"/>
    <s v="Salut"/>
    <s v="414"/>
    <x v="27"/>
    <s v="D/220000100/4140/0000"/>
    <s v="Material ordinari no inventariable"/>
    <m/>
    <m/>
    <n v="5000"/>
    <n v="0"/>
    <n v="0"/>
    <n v="0"/>
    <n v="0"/>
    <n v="0"/>
    <n v="0"/>
    <n v="5000"/>
    <n v="453.03"/>
    <n v="453.03"/>
    <n v="453.03"/>
    <n v="453.03"/>
    <m/>
  </r>
  <r>
    <n v="784202"/>
    <x v="0"/>
    <x v="11"/>
    <s v="1000"/>
    <s v="Generalitat"/>
    <x v="1"/>
    <x v="1"/>
    <x v="5"/>
    <s v="SA"/>
    <x v="5"/>
    <s v="SA14"/>
    <s v="Salut"/>
    <s v="SA14"/>
    <s v="Secretaria de Salut Pública"/>
    <x v="0"/>
    <x v="0"/>
    <s v="22"/>
    <s v="Material, subministraments i altres"/>
    <x v="19"/>
    <x v="19"/>
    <s v="2200002"/>
    <s v="Premsa, revistes, llibres i altres publicacions"/>
    <x v="1"/>
    <x v="1"/>
    <s v="41"/>
    <s v="Salut"/>
    <s v="414"/>
    <x v="27"/>
    <s v="D/220000200/4140/0000"/>
    <s v="Premsa, revistes, llibres i altres publicacions"/>
    <m/>
    <m/>
    <n v="1000"/>
    <n v="0"/>
    <n v="0"/>
    <n v="0"/>
    <n v="0"/>
    <n v="0"/>
    <n v="0"/>
    <n v="1000"/>
    <n v="88.4"/>
    <n v="88.4"/>
    <n v="88.4"/>
    <n v="88.4"/>
    <m/>
  </r>
  <r>
    <n v="784203"/>
    <x v="0"/>
    <x v="11"/>
    <s v="1000"/>
    <s v="Generalitat"/>
    <x v="1"/>
    <x v="1"/>
    <x v="5"/>
    <s v="SA"/>
    <x v="5"/>
    <s v="SA14"/>
    <s v="Salut"/>
    <s v="SA14"/>
    <s v="Secretaria de Salut Pública"/>
    <x v="0"/>
    <x v="0"/>
    <s v="22"/>
    <s v="Material, subministraments i altres"/>
    <x v="20"/>
    <x v="20"/>
    <s v="2210001"/>
    <s v="Aigua i energia"/>
    <x v="1"/>
    <x v="1"/>
    <s v="41"/>
    <s v="Salut"/>
    <s v="414"/>
    <x v="27"/>
    <s v="D/221000100/4140/0000"/>
    <s v="Aigua i energia"/>
    <m/>
    <m/>
    <n v="1000"/>
    <n v="0"/>
    <n v="0"/>
    <n v="0"/>
    <n v="0"/>
    <n v="0"/>
    <n v="0"/>
    <n v="1000"/>
    <n v="0"/>
    <n v="0"/>
    <n v="0"/>
    <n v="0"/>
    <m/>
  </r>
  <r>
    <n v="784204"/>
    <x v="0"/>
    <x v="11"/>
    <s v="1000"/>
    <s v="Generalitat"/>
    <x v="1"/>
    <x v="1"/>
    <x v="5"/>
    <s v="SA"/>
    <x v="5"/>
    <s v="SA14"/>
    <s v="Salut"/>
    <s v="SA14"/>
    <s v="Secretaria de Salut Pública"/>
    <x v="0"/>
    <x v="0"/>
    <s v="22"/>
    <s v="Material, subministraments i altres"/>
    <x v="20"/>
    <x v="20"/>
    <s v="2210002"/>
    <s v="Combustible per a mitjans de transport"/>
    <x v="1"/>
    <x v="1"/>
    <s v="41"/>
    <s v="Salut"/>
    <s v="414"/>
    <x v="27"/>
    <s v="D/221000200/4140/0000"/>
    <s v="Combustible per a mitjans de transport"/>
    <m/>
    <m/>
    <n v="25000"/>
    <n v="0"/>
    <n v="0"/>
    <n v="0"/>
    <n v="0"/>
    <n v="0"/>
    <n v="0"/>
    <n v="25000"/>
    <n v="336.59"/>
    <n v="336.59"/>
    <n v="336.59"/>
    <n v="336.59"/>
    <m/>
  </r>
  <r>
    <n v="784205"/>
    <x v="0"/>
    <x v="11"/>
    <s v="1000"/>
    <s v="Generalitat"/>
    <x v="1"/>
    <x v="1"/>
    <x v="5"/>
    <s v="SA"/>
    <x v="5"/>
    <s v="SA14"/>
    <s v="Salut"/>
    <s v="SA14"/>
    <s v="Secretaria de Salut Pública"/>
    <x v="0"/>
    <x v="0"/>
    <s v="22"/>
    <s v="Material, subministraments i altres"/>
    <x v="20"/>
    <x v="20"/>
    <s v="2210004"/>
    <s v="Subministrament de material sanitari"/>
    <x v="1"/>
    <x v="1"/>
    <s v="41"/>
    <s v="Salut"/>
    <s v="414"/>
    <x v="27"/>
    <s v="D/221000400/4140/0000"/>
    <s v="Subministrament de material sanitari"/>
    <m/>
    <m/>
    <n v="1000"/>
    <n v="0"/>
    <n v="0"/>
    <n v="0"/>
    <n v="0"/>
    <n v="0"/>
    <n v="0"/>
    <n v="1000"/>
    <n v="686.4"/>
    <n v="686.4"/>
    <n v="686.4"/>
    <n v="686.4"/>
    <m/>
  </r>
  <r>
    <n v="784206"/>
    <x v="0"/>
    <x v="11"/>
    <s v="1000"/>
    <s v="Generalitat"/>
    <x v="1"/>
    <x v="1"/>
    <x v="5"/>
    <s v="SA"/>
    <x v="5"/>
    <s v="SA14"/>
    <s v="Salut"/>
    <s v="SA14"/>
    <s v="Secretaria de Salut Pública"/>
    <x v="0"/>
    <x v="0"/>
    <s v="22"/>
    <s v="Material, subministraments i altres"/>
    <x v="20"/>
    <x v="20"/>
    <s v="2210089"/>
    <s v="Altres subministraments"/>
    <x v="1"/>
    <x v="1"/>
    <s v="41"/>
    <s v="Salut"/>
    <s v="414"/>
    <x v="27"/>
    <s v="D/221008900/4140/0000"/>
    <s v="Altres subministraments"/>
    <m/>
    <m/>
    <n v="6000"/>
    <n v="0"/>
    <n v="0"/>
    <n v="0"/>
    <n v="0"/>
    <n v="0"/>
    <n v="0"/>
    <n v="6000"/>
    <n v="5897.23"/>
    <n v="5897.23"/>
    <n v="5897.23"/>
    <n v="5153.8100000000004"/>
    <m/>
  </r>
  <r>
    <n v="784207"/>
    <x v="0"/>
    <x v="11"/>
    <s v="1000"/>
    <s v="Generalitat"/>
    <x v="1"/>
    <x v="1"/>
    <x v="5"/>
    <s v="SA"/>
    <x v="5"/>
    <s v="SA14"/>
    <s v="Salut"/>
    <s v="SA14"/>
    <s v="Secretaria de Salut Pública"/>
    <x v="0"/>
    <x v="0"/>
    <s v="22"/>
    <s v="Material, subministraments i altres"/>
    <x v="21"/>
    <x v="21"/>
    <s v="2220001"/>
    <s v="Despeses postals, missatgeria i altres similars"/>
    <x v="1"/>
    <x v="1"/>
    <s v="41"/>
    <s v="Salut"/>
    <s v="414"/>
    <x v="27"/>
    <s v="D/222000100/4140/0000"/>
    <s v="Despeses postals, missatgeria i altres similars"/>
    <m/>
    <m/>
    <n v="2000"/>
    <n v="0"/>
    <n v="0"/>
    <n v="0"/>
    <n v="0"/>
    <n v="0"/>
    <n v="0"/>
    <n v="2000"/>
    <n v="3.4"/>
    <n v="3.4"/>
    <n v="3.4"/>
    <n v="3.4"/>
    <m/>
  </r>
  <r>
    <n v="784208"/>
    <x v="0"/>
    <x v="11"/>
    <s v="1000"/>
    <s v="Generalitat"/>
    <x v="1"/>
    <x v="1"/>
    <x v="5"/>
    <s v="SA"/>
    <x v="5"/>
    <s v="SA14"/>
    <s v="Salut"/>
    <s v="SA14"/>
    <s v="Secretaria de Salut Pública"/>
    <x v="0"/>
    <x v="0"/>
    <s v="22"/>
    <s v="Material, subministraments i altres"/>
    <x v="22"/>
    <x v="22"/>
    <s v="2230001"/>
    <s v="Transports"/>
    <x v="1"/>
    <x v="1"/>
    <s v="41"/>
    <s v="Salut"/>
    <s v="414"/>
    <x v="27"/>
    <s v="D/223000100/4140/0000"/>
    <s v="Transports"/>
    <m/>
    <m/>
    <n v="500"/>
    <n v="0"/>
    <n v="0"/>
    <n v="0"/>
    <n v="0"/>
    <n v="0"/>
    <n v="0"/>
    <n v="500"/>
    <n v="48.4"/>
    <n v="48.4"/>
    <n v="48.4"/>
    <n v="48.4"/>
    <m/>
  </r>
  <r>
    <n v="784209"/>
    <x v="0"/>
    <x v="11"/>
    <s v="1000"/>
    <s v="Generalitat"/>
    <x v="1"/>
    <x v="1"/>
    <x v="5"/>
    <s v="SA"/>
    <x v="5"/>
    <s v="SA14"/>
    <s v="Salut"/>
    <s v="SA14"/>
    <s v="Secretaria de Salut Pública"/>
    <x v="0"/>
    <x v="0"/>
    <s v="22"/>
    <s v="Material, subministraments i altres"/>
    <x v="7"/>
    <x v="7"/>
    <s v="2250001"/>
    <s v="Tributs"/>
    <x v="1"/>
    <x v="1"/>
    <s v="41"/>
    <s v="Salut"/>
    <s v="414"/>
    <x v="27"/>
    <s v="D/225000100/4140/0000"/>
    <s v="Tributs"/>
    <m/>
    <m/>
    <n v="15000"/>
    <n v="0"/>
    <n v="0"/>
    <n v="0"/>
    <n v="0"/>
    <n v="0"/>
    <n v="0"/>
    <n v="15000"/>
    <n v="8614.86"/>
    <n v="8614.86"/>
    <n v="8614.86"/>
    <n v="8614.86"/>
    <m/>
  </r>
  <r>
    <n v="784210"/>
    <x v="0"/>
    <x v="11"/>
    <s v="1000"/>
    <s v="Generalitat"/>
    <x v="1"/>
    <x v="1"/>
    <x v="5"/>
    <s v="SA"/>
    <x v="5"/>
    <s v="SA14"/>
    <s v="Salut"/>
    <s v="SA14"/>
    <s v="Secretaria de Salut Pública"/>
    <x v="0"/>
    <x v="0"/>
    <s v="22"/>
    <s v="Material, subministraments i altres"/>
    <x v="0"/>
    <x v="0"/>
    <s v="2260002"/>
    <s v="Atencions protocol·làries i representatives"/>
    <x v="1"/>
    <x v="1"/>
    <s v="41"/>
    <s v="Salut"/>
    <s v="414"/>
    <x v="27"/>
    <s v="D/226000200/4140/0000"/>
    <s v="Atencions protocol·làries i representatives"/>
    <m/>
    <m/>
    <n v="12600"/>
    <n v="0"/>
    <n v="0"/>
    <n v="0"/>
    <n v="0"/>
    <n v="0"/>
    <n v="0"/>
    <n v="12600"/>
    <n v="734"/>
    <n v="734"/>
    <n v="734"/>
    <n v="734"/>
    <m/>
  </r>
  <r>
    <n v="784211"/>
    <x v="0"/>
    <x v="11"/>
    <s v="1000"/>
    <s v="Generalitat"/>
    <x v="1"/>
    <x v="1"/>
    <x v="5"/>
    <s v="SA"/>
    <x v="5"/>
    <s v="SA14"/>
    <s v="Salut"/>
    <s v="SA14"/>
    <s v="Secretaria de Salut Pública"/>
    <x v="0"/>
    <x v="0"/>
    <s v="22"/>
    <s v="Material, subministraments i altres"/>
    <x v="0"/>
    <x v="0"/>
    <s v="2260005"/>
    <s v="Organització de reunions, conferències i cursos"/>
    <x v="1"/>
    <x v="1"/>
    <s v="41"/>
    <s v="Salut"/>
    <s v="414"/>
    <x v="27"/>
    <s v="D/226000500/4140/0000"/>
    <s v="Organització de reunions, conferències i cursos"/>
    <m/>
    <m/>
    <n v="8000"/>
    <n v="0"/>
    <n v="0"/>
    <n v="0"/>
    <n v="0"/>
    <n v="0"/>
    <n v="0"/>
    <n v="8000"/>
    <n v="2627.24"/>
    <n v="2627.24"/>
    <n v="2627.24"/>
    <n v="2627.24"/>
    <m/>
  </r>
  <r>
    <n v="784212"/>
    <x v="0"/>
    <x v="11"/>
    <s v="1000"/>
    <s v="Generalitat"/>
    <x v="1"/>
    <x v="1"/>
    <x v="5"/>
    <s v="SA"/>
    <x v="5"/>
    <s v="SA14"/>
    <s v="Salut"/>
    <s v="SA14"/>
    <s v="Secretaria de Salut Pública"/>
    <x v="0"/>
    <x v="0"/>
    <s v="22"/>
    <s v="Material, subministraments i altres"/>
    <x v="0"/>
    <x v="0"/>
    <s v="2260007"/>
    <s v="Publicacions i edictes als diaris oficials"/>
    <x v="1"/>
    <x v="1"/>
    <s v="41"/>
    <s v="Salut"/>
    <s v="414"/>
    <x v="27"/>
    <s v="D/226000700/4140/0000"/>
    <s v="Publicacions i edictes als diaris oficials"/>
    <m/>
    <m/>
    <n v="1275"/>
    <n v="0"/>
    <n v="0"/>
    <n v="0"/>
    <n v="0"/>
    <n v="0"/>
    <n v="0"/>
    <n v="1275"/>
    <n v="0"/>
    <n v="0"/>
    <n v="0"/>
    <n v="0"/>
    <m/>
  </r>
  <r>
    <n v="784213"/>
    <x v="0"/>
    <x v="11"/>
    <s v="1000"/>
    <s v="Generalitat"/>
    <x v="1"/>
    <x v="1"/>
    <x v="5"/>
    <s v="SA"/>
    <x v="5"/>
    <s v="SA14"/>
    <s v="Salut"/>
    <s v="SA14"/>
    <s v="Secretaria de Salut Pública"/>
    <x v="0"/>
    <x v="0"/>
    <s v="22"/>
    <s v="Material, subministraments i altres"/>
    <x v="0"/>
    <x v="0"/>
    <s v="2260011"/>
    <s v="Formació del personal propi"/>
    <x v="1"/>
    <x v="1"/>
    <s v="41"/>
    <s v="Salut"/>
    <s v="414"/>
    <x v="27"/>
    <s v="D/226001100/4140/0000"/>
    <s v="Formació del personal propi"/>
    <m/>
    <m/>
    <n v="11000"/>
    <n v="0"/>
    <n v="0"/>
    <n v="0"/>
    <n v="0"/>
    <n v="0"/>
    <n v="0"/>
    <n v="11000"/>
    <n v="10766.42"/>
    <n v="10766.42"/>
    <n v="10766.42"/>
    <n v="10766.42"/>
    <m/>
  </r>
  <r>
    <n v="784214"/>
    <x v="0"/>
    <x v="11"/>
    <s v="1000"/>
    <s v="Generalitat"/>
    <x v="1"/>
    <x v="1"/>
    <x v="5"/>
    <s v="SA"/>
    <x v="5"/>
    <s v="SA14"/>
    <s v="Salut"/>
    <s v="SA14"/>
    <s v="Secretaria de Salut Pública"/>
    <x v="0"/>
    <x v="0"/>
    <s v="22"/>
    <s v="Material, subministraments i altres"/>
    <x v="0"/>
    <x v="0"/>
    <s v="2260039"/>
    <s v="Despeses per serveis bancaris"/>
    <x v="1"/>
    <x v="1"/>
    <s v="41"/>
    <s v="Salut"/>
    <s v="414"/>
    <x v="27"/>
    <s v="D/226003900/4140/0000"/>
    <s v="Despeses per serveis bancaris"/>
    <m/>
    <m/>
    <n v="1000"/>
    <n v="0"/>
    <n v="0"/>
    <n v="0"/>
    <n v="0"/>
    <n v="0"/>
    <n v="0"/>
    <n v="1000"/>
    <n v="69.849999999999994"/>
    <n v="69.849999999999994"/>
    <n v="69.849999999999994"/>
    <n v="69.849999999999994"/>
    <m/>
  </r>
  <r>
    <n v="784215"/>
    <x v="0"/>
    <x v="11"/>
    <s v="1000"/>
    <s v="Generalitat"/>
    <x v="1"/>
    <x v="1"/>
    <x v="5"/>
    <s v="SA"/>
    <x v="5"/>
    <s v="SA14"/>
    <s v="Salut"/>
    <s v="SA14"/>
    <s v="Secretaria de Salut Pública"/>
    <x v="0"/>
    <x v="0"/>
    <s v="22"/>
    <s v="Material, subministraments i altres"/>
    <x v="0"/>
    <x v="0"/>
    <s v="2260089"/>
    <s v="Altres despeses diverses"/>
    <x v="1"/>
    <x v="1"/>
    <s v="41"/>
    <s v="Salut"/>
    <s v="414"/>
    <x v="27"/>
    <s v="D/226008900/4140/0000"/>
    <s v="Altres despeses diverses"/>
    <m/>
    <m/>
    <n v="4000"/>
    <n v="0"/>
    <n v="0"/>
    <n v="0"/>
    <n v="0"/>
    <n v="0"/>
    <n v="0"/>
    <n v="4000"/>
    <n v="4987.24"/>
    <n v="4987.24"/>
    <n v="4987.24"/>
    <n v="4745.3500000000004"/>
    <m/>
  </r>
  <r>
    <n v="784216"/>
    <x v="0"/>
    <x v="11"/>
    <s v="1000"/>
    <s v="Generalitat"/>
    <x v="1"/>
    <x v="1"/>
    <x v="5"/>
    <s v="SA"/>
    <x v="5"/>
    <s v="SA14"/>
    <s v="Salut"/>
    <s v="SA14"/>
    <s v="Secretaria de Salut Pública"/>
    <x v="0"/>
    <x v="0"/>
    <s v="22"/>
    <s v="Material, subministraments i altres"/>
    <x v="1"/>
    <x v="1"/>
    <s v="2270014"/>
    <s v="Serveis de formació"/>
    <x v="1"/>
    <x v="1"/>
    <s v="41"/>
    <s v="Salut"/>
    <s v="414"/>
    <x v="27"/>
    <s v="D/227001400/4140/0000"/>
    <s v="Serveis de formació"/>
    <m/>
    <m/>
    <n v="1000"/>
    <n v="0"/>
    <n v="0"/>
    <n v="0"/>
    <n v="0"/>
    <n v="0"/>
    <n v="0"/>
    <n v="1000"/>
    <n v="1023.5"/>
    <n v="1023.5"/>
    <n v="1023.5"/>
    <n v="1023.5"/>
    <m/>
  </r>
  <r>
    <n v="784217"/>
    <x v="0"/>
    <x v="11"/>
    <s v="1000"/>
    <s v="Generalitat"/>
    <x v="1"/>
    <x v="1"/>
    <x v="5"/>
    <s v="SA"/>
    <x v="5"/>
    <s v="SA14"/>
    <s v="Salut"/>
    <s v="SA14"/>
    <s v="Secretaria de Salut Pública"/>
    <x v="0"/>
    <x v="0"/>
    <s v="22"/>
    <s v="Material, subministraments i altres"/>
    <x v="1"/>
    <x v="1"/>
    <s v="2270089"/>
    <s v="Altres treballs realitzats per persones físiques o jurídiques"/>
    <x v="1"/>
    <x v="1"/>
    <s v="41"/>
    <s v="Salut"/>
    <s v="414"/>
    <x v="27"/>
    <s v="D/227008900/4140/0000"/>
    <s v="Altres treballs realitzats per persones físiques ojurídiques"/>
    <m/>
    <m/>
    <n v="3000"/>
    <n v="0"/>
    <n v="0"/>
    <n v="0"/>
    <n v="0"/>
    <n v="0"/>
    <n v="0"/>
    <n v="3000"/>
    <n v="0"/>
    <n v="0"/>
    <n v="0"/>
    <n v="0"/>
    <m/>
  </r>
  <r>
    <n v="784218"/>
    <x v="0"/>
    <x v="11"/>
    <s v="1000"/>
    <s v="Generalitat"/>
    <x v="1"/>
    <x v="1"/>
    <x v="5"/>
    <s v="SA"/>
    <x v="5"/>
    <s v="SA14"/>
    <s v="Salut"/>
    <s v="SA14"/>
    <s v="Secretaria de Salut Pública"/>
    <x v="0"/>
    <x v="0"/>
    <s v="23"/>
    <s v="Indemnitzacions per raó del servei"/>
    <x v="25"/>
    <x v="25"/>
    <s v="2300001"/>
    <s v="Dietes, locomoció i trasllats"/>
    <x v="1"/>
    <x v="1"/>
    <s v="41"/>
    <s v="Salut"/>
    <s v="414"/>
    <x v="27"/>
    <s v="D/230000100/4140/0000"/>
    <s v="Dietes, locomoció i trasllats"/>
    <m/>
    <m/>
    <n v="68000"/>
    <n v="0"/>
    <n v="0"/>
    <n v="0"/>
    <n v="0"/>
    <n v="0"/>
    <n v="-33442"/>
    <n v="34558"/>
    <n v="32872.449999999997"/>
    <n v="32872.449999999997"/>
    <n v="32872.449999999997"/>
    <n v="24983.61"/>
    <m/>
  </r>
  <r>
    <n v="784219"/>
    <x v="0"/>
    <x v="11"/>
    <s v="1000"/>
    <s v="Generalitat"/>
    <x v="1"/>
    <x v="1"/>
    <x v="5"/>
    <s v="SA"/>
    <x v="5"/>
    <s v="SA14"/>
    <s v="Salut"/>
    <s v="SA1401"/>
    <s v="Salut Pública"/>
    <x v="0"/>
    <x v="0"/>
    <s v="22"/>
    <s v="Material, subministraments i altres"/>
    <x v="19"/>
    <x v="19"/>
    <s v="2200001"/>
    <s v="Material ordinari no inventariable"/>
    <x v="1"/>
    <x v="1"/>
    <s v="41"/>
    <s v="Salut"/>
    <s v="414"/>
    <x v="27"/>
    <s v="D/220000100/4140/0000"/>
    <s v="Material ordinari no inventariable"/>
    <m/>
    <m/>
    <n v="20000"/>
    <n v="0"/>
    <n v="0"/>
    <n v="0"/>
    <n v="0"/>
    <n v="0"/>
    <n v="0"/>
    <n v="20000"/>
    <n v="0"/>
    <n v="0"/>
    <n v="0"/>
    <n v="0"/>
    <m/>
  </r>
  <r>
    <n v="784220"/>
    <x v="0"/>
    <x v="11"/>
    <s v="1000"/>
    <s v="Generalitat"/>
    <x v="1"/>
    <x v="1"/>
    <x v="5"/>
    <s v="SA"/>
    <x v="5"/>
    <s v="SA14"/>
    <s v="Salut"/>
    <s v="SA1401"/>
    <s v="Salut Pública"/>
    <x v="0"/>
    <x v="0"/>
    <s v="22"/>
    <s v="Material, subministraments i altres"/>
    <x v="19"/>
    <x v="19"/>
    <s v="2200002"/>
    <s v="Premsa, revistes, llibres i altres publicacions"/>
    <x v="1"/>
    <x v="1"/>
    <s v="41"/>
    <s v="Salut"/>
    <s v="414"/>
    <x v="27"/>
    <s v="D/220000200/4140/0000"/>
    <s v="Premsa, revistes, llibres i altres publicacions"/>
    <m/>
    <m/>
    <n v="2000"/>
    <n v="0"/>
    <n v="0"/>
    <n v="0"/>
    <n v="0"/>
    <n v="0"/>
    <n v="0"/>
    <n v="2000"/>
    <n v="0"/>
    <n v="0"/>
    <n v="0"/>
    <n v="0"/>
    <m/>
  </r>
  <r>
    <n v="784221"/>
    <x v="0"/>
    <x v="11"/>
    <s v="1000"/>
    <s v="Generalitat"/>
    <x v="1"/>
    <x v="1"/>
    <x v="5"/>
    <s v="SA"/>
    <x v="5"/>
    <s v="SA14"/>
    <s v="Salut"/>
    <s v="SA1401"/>
    <s v="Salut Pública"/>
    <x v="0"/>
    <x v="0"/>
    <s v="22"/>
    <s v="Material, subministraments i altres"/>
    <x v="0"/>
    <x v="0"/>
    <s v="2260003"/>
    <s v="Publicitat, difusió i campanyes institucionals"/>
    <x v="1"/>
    <x v="1"/>
    <s v="41"/>
    <s v="Salut"/>
    <s v="414"/>
    <x v="27"/>
    <s v="D/226000300/4140/0000"/>
    <s v="Publicitat, difusió i campanyes institucionals"/>
    <m/>
    <m/>
    <n v="30000"/>
    <n v="0"/>
    <n v="0"/>
    <n v="0"/>
    <n v="0"/>
    <n v="0"/>
    <n v="0"/>
    <n v="30000"/>
    <n v="0"/>
    <n v="0"/>
    <n v="0"/>
    <n v="0"/>
    <m/>
  </r>
  <r>
    <n v="784222"/>
    <x v="0"/>
    <x v="11"/>
    <s v="1000"/>
    <s v="Generalitat"/>
    <x v="1"/>
    <x v="1"/>
    <x v="5"/>
    <s v="SA"/>
    <x v="5"/>
    <s v="SA14"/>
    <s v="Salut"/>
    <s v="SA1401"/>
    <s v="Salut Pública"/>
    <x v="0"/>
    <x v="0"/>
    <s v="22"/>
    <s v="Material, subministraments i altres"/>
    <x v="0"/>
    <x v="0"/>
    <s v="2260005"/>
    <s v="Organització de reunions, conferències i cursos"/>
    <x v="1"/>
    <x v="1"/>
    <s v="41"/>
    <s v="Salut"/>
    <s v="414"/>
    <x v="27"/>
    <s v="D/226000500/4140/0000"/>
    <s v="Organització de reunions, conferències i cursos"/>
    <m/>
    <m/>
    <n v="20000"/>
    <n v="0"/>
    <n v="0"/>
    <n v="0"/>
    <n v="0"/>
    <n v="0"/>
    <n v="0"/>
    <n v="20000"/>
    <n v="7821.44"/>
    <n v="7821.44"/>
    <n v="7677.45"/>
    <n v="7677.45"/>
    <m/>
  </r>
  <r>
    <n v="784223"/>
    <x v="0"/>
    <x v="11"/>
    <s v="1000"/>
    <s v="Generalitat"/>
    <x v="1"/>
    <x v="1"/>
    <x v="5"/>
    <s v="SA"/>
    <x v="5"/>
    <s v="SA14"/>
    <s v="Salut"/>
    <s v="SA1401"/>
    <s v="Salut Pública"/>
    <x v="0"/>
    <x v="0"/>
    <s v="22"/>
    <s v="Material, subministraments i altres"/>
    <x v="1"/>
    <x v="1"/>
    <s v="2270012"/>
    <s v="Auditories i control de fons europeus"/>
    <x v="1"/>
    <x v="1"/>
    <s v="41"/>
    <s v="Salut"/>
    <s v="414"/>
    <x v="27"/>
    <s v="D/227001200/4140/0000"/>
    <s v="Auditories i control de fons europeus"/>
    <m/>
    <m/>
    <n v="25000"/>
    <n v="0"/>
    <n v="0"/>
    <n v="0"/>
    <n v="0"/>
    <n v="0"/>
    <n v="0"/>
    <n v="25000"/>
    <n v="0"/>
    <n v="0"/>
    <n v="0"/>
    <n v="0"/>
    <m/>
  </r>
  <r>
    <n v="784224"/>
    <x v="0"/>
    <x v="11"/>
    <s v="1000"/>
    <s v="Generalitat"/>
    <x v="1"/>
    <x v="1"/>
    <x v="5"/>
    <s v="SA"/>
    <x v="5"/>
    <s v="SA14"/>
    <s v="Salut"/>
    <s v="SA1401"/>
    <s v="Salut Pública"/>
    <x v="0"/>
    <x v="0"/>
    <s v="22"/>
    <s v="Material, subministraments i altres"/>
    <x v="1"/>
    <x v="1"/>
    <s v="2270013"/>
    <s v="Treballs tècnics"/>
    <x v="1"/>
    <x v="1"/>
    <s v="41"/>
    <s v="Salut"/>
    <s v="414"/>
    <x v="27"/>
    <s v="D/227001300/4140/0000"/>
    <s v="Treballs tècnics"/>
    <m/>
    <m/>
    <n v="113830"/>
    <n v="0"/>
    <n v="0"/>
    <n v="0"/>
    <n v="0"/>
    <n v="0"/>
    <n v="0"/>
    <n v="113830"/>
    <n v="99125.1"/>
    <n v="99125.1"/>
    <n v="62071.95"/>
    <n v="62071.95"/>
    <m/>
  </r>
  <r>
    <n v="784225"/>
    <x v="0"/>
    <x v="11"/>
    <s v="1000"/>
    <s v="Generalitat"/>
    <x v="1"/>
    <x v="1"/>
    <x v="5"/>
    <s v="SA"/>
    <x v="5"/>
    <s v="SA14"/>
    <s v="Salut"/>
    <s v="SA1401"/>
    <s v="Salut Pública"/>
    <x v="0"/>
    <x v="0"/>
    <s v="22"/>
    <s v="Material, subministraments i altres"/>
    <x v="1"/>
    <x v="1"/>
    <s v="2270089"/>
    <s v="Altres treballs realitzats per persones físiques o jurídiques"/>
    <x v="1"/>
    <x v="1"/>
    <s v="41"/>
    <s v="Salut"/>
    <s v="414"/>
    <x v="27"/>
    <s v="D/227008900/4140/0000"/>
    <s v="Altres treballs realitzats per persones físiques ojurídiques"/>
    <m/>
    <m/>
    <n v="27000"/>
    <n v="0"/>
    <n v="0"/>
    <n v="0"/>
    <n v="0"/>
    <n v="0"/>
    <n v="0"/>
    <n v="27000"/>
    <n v="0"/>
    <n v="0"/>
    <n v="0"/>
    <n v="0"/>
    <m/>
  </r>
  <r>
    <n v="784226"/>
    <x v="0"/>
    <x v="11"/>
    <s v="1000"/>
    <s v="Generalitat"/>
    <x v="1"/>
    <x v="1"/>
    <x v="5"/>
    <s v="SA"/>
    <x v="5"/>
    <s v="SA14"/>
    <s v="Salut"/>
    <s v="SA1401"/>
    <s v="Salut Pública"/>
    <x v="0"/>
    <x v="0"/>
    <s v="23"/>
    <s v="Indemnitzacions per raó del servei"/>
    <x v="25"/>
    <x v="25"/>
    <s v="2300001"/>
    <s v="Dietes, locomoció i trasllats"/>
    <x v="1"/>
    <x v="1"/>
    <s v="41"/>
    <s v="Salut"/>
    <s v="414"/>
    <x v="27"/>
    <s v="D/230000100/4140/0000"/>
    <s v="Dietes, locomoció i trasllats"/>
    <m/>
    <m/>
    <n v="18143.52"/>
    <n v="0"/>
    <n v="0"/>
    <n v="0"/>
    <n v="0"/>
    <n v="0"/>
    <n v="0"/>
    <n v="18143.52"/>
    <n v="1056.32"/>
    <n v="1056.32"/>
    <n v="1056.32"/>
    <n v="997.07"/>
    <m/>
  </r>
  <r>
    <n v="784227"/>
    <x v="0"/>
    <x v="11"/>
    <s v="1000"/>
    <s v="Generalitat"/>
    <x v="1"/>
    <x v="1"/>
    <x v="5"/>
    <s v="SA"/>
    <x v="5"/>
    <s v="SA14"/>
    <s v="Salut"/>
    <s v="SA1401"/>
    <s v="Salut Pública"/>
    <x v="0"/>
    <x v="0"/>
    <s v="24"/>
    <s v="Despeses de publicacions"/>
    <x v="55"/>
    <x v="52"/>
    <s v="2400001"/>
    <s v="Despeses de publicacions"/>
    <x v="1"/>
    <x v="1"/>
    <s v="41"/>
    <s v="Salut"/>
    <s v="414"/>
    <x v="27"/>
    <s v="D/240000100/4140/0000"/>
    <s v="Despeses de publicacions"/>
    <m/>
    <m/>
    <n v="30000"/>
    <n v="0"/>
    <n v="0"/>
    <n v="0"/>
    <n v="0"/>
    <n v="0"/>
    <n v="0"/>
    <n v="30000"/>
    <n v="10145.69"/>
    <n v="10145.69"/>
    <n v="7320.5"/>
    <n v="7320.5"/>
    <m/>
  </r>
  <r>
    <n v="784228"/>
    <x v="0"/>
    <x v="11"/>
    <s v="1000"/>
    <s v="Generalitat"/>
    <x v="1"/>
    <x v="1"/>
    <x v="5"/>
    <s v="SA"/>
    <x v="5"/>
    <s v="SA14"/>
    <s v="Salut"/>
    <s v="SA1402"/>
    <s v="Protecció de la Salut"/>
    <x v="0"/>
    <x v="0"/>
    <s v="20"/>
    <s v="Lloguers i cànons"/>
    <x v="14"/>
    <x v="14"/>
    <s v="2010001"/>
    <s v="Lloguers i cànons de material de transport"/>
    <x v="1"/>
    <x v="1"/>
    <s v="41"/>
    <s v="Salut"/>
    <s v="414"/>
    <x v="27"/>
    <s v="D/201000100/4140/0000"/>
    <s v="Lloguers i cànons de material de transport"/>
    <m/>
    <m/>
    <n v="860000"/>
    <n v="0"/>
    <n v="0"/>
    <n v="0"/>
    <n v="0"/>
    <n v="0"/>
    <n v="0"/>
    <n v="860000"/>
    <n v="718740"/>
    <n v="718740"/>
    <n v="427897.69"/>
    <n v="427571.64"/>
    <m/>
  </r>
  <r>
    <n v="784229"/>
    <x v="0"/>
    <x v="11"/>
    <s v="1000"/>
    <s v="Generalitat"/>
    <x v="1"/>
    <x v="1"/>
    <x v="5"/>
    <s v="SA"/>
    <x v="5"/>
    <s v="SA14"/>
    <s v="Salut"/>
    <s v="SA1402"/>
    <s v="Protecció de la Salut"/>
    <x v="0"/>
    <x v="0"/>
    <s v="21"/>
    <s v="Conservació i reparació"/>
    <x v="18"/>
    <x v="18"/>
    <s v="2130001"/>
    <s v="Conservació, reparació i manteniment d'altre immobilitzat material"/>
    <x v="1"/>
    <x v="1"/>
    <s v="41"/>
    <s v="Salut"/>
    <s v="414"/>
    <x v="27"/>
    <s v="D/213000100/4140/0000"/>
    <s v="Conservació, reparació i manteniment d'altre immobilitzat material"/>
    <m/>
    <m/>
    <n v="200000"/>
    <n v="0"/>
    <n v="0"/>
    <n v="0"/>
    <n v="0"/>
    <n v="0"/>
    <n v="0"/>
    <n v="200000"/>
    <n v="188018.45"/>
    <n v="188018.45"/>
    <n v="129420.96"/>
    <n v="129420.96"/>
    <m/>
  </r>
  <r>
    <n v="784230"/>
    <x v="0"/>
    <x v="11"/>
    <s v="1000"/>
    <s v="Generalitat"/>
    <x v="1"/>
    <x v="1"/>
    <x v="5"/>
    <s v="SA"/>
    <x v="5"/>
    <s v="SA14"/>
    <s v="Salut"/>
    <s v="SA1402"/>
    <s v="Protecció de la Salut"/>
    <x v="0"/>
    <x v="0"/>
    <s v="22"/>
    <s v="Material, subministraments i altres"/>
    <x v="19"/>
    <x v="19"/>
    <s v="2200001"/>
    <s v="Material ordinari no inventariable"/>
    <x v="1"/>
    <x v="1"/>
    <s v="41"/>
    <s v="Salut"/>
    <s v="414"/>
    <x v="27"/>
    <s v="D/220000100/4140/0000"/>
    <s v="Material ordinari no inventariable"/>
    <m/>
    <m/>
    <n v="5000"/>
    <n v="0"/>
    <n v="0"/>
    <n v="0"/>
    <n v="0"/>
    <n v="0"/>
    <n v="0"/>
    <n v="5000"/>
    <n v="0"/>
    <n v="0"/>
    <n v="0"/>
    <n v="0"/>
    <m/>
  </r>
  <r>
    <n v="784231"/>
    <x v="0"/>
    <x v="11"/>
    <s v="1000"/>
    <s v="Generalitat"/>
    <x v="1"/>
    <x v="1"/>
    <x v="5"/>
    <s v="SA"/>
    <x v="5"/>
    <s v="SA14"/>
    <s v="Salut"/>
    <s v="SA1402"/>
    <s v="Protecció de la Salut"/>
    <x v="0"/>
    <x v="0"/>
    <s v="22"/>
    <s v="Material, subministraments i altres"/>
    <x v="20"/>
    <x v="20"/>
    <s v="2210002"/>
    <s v="Combustible per a mitjans de transport"/>
    <x v="1"/>
    <x v="1"/>
    <s v="41"/>
    <s v="Salut"/>
    <s v="414"/>
    <x v="27"/>
    <s v="D/221000200/4140/0000"/>
    <s v="Combustible per a mitjans de transport"/>
    <m/>
    <m/>
    <n v="205000"/>
    <n v="0"/>
    <n v="0"/>
    <n v="0"/>
    <n v="0"/>
    <n v="0"/>
    <n v="0"/>
    <n v="205000"/>
    <n v="62924.06"/>
    <n v="62924.06"/>
    <n v="39026.74"/>
    <n v="39026.74"/>
    <m/>
  </r>
  <r>
    <n v="784232"/>
    <x v="0"/>
    <x v="11"/>
    <s v="1000"/>
    <s v="Generalitat"/>
    <x v="1"/>
    <x v="1"/>
    <x v="5"/>
    <s v="SA"/>
    <x v="5"/>
    <s v="SA14"/>
    <s v="Salut"/>
    <s v="SA1402"/>
    <s v="Protecció de la Salut"/>
    <x v="0"/>
    <x v="0"/>
    <s v="22"/>
    <s v="Material, subministraments i altres"/>
    <x v="20"/>
    <x v="20"/>
    <s v="2210003"/>
    <s v="Vestuari"/>
    <x v="3"/>
    <x v="3"/>
    <s v="12"/>
    <s v="Administració i serveis generals"/>
    <s v="121"/>
    <x v="3"/>
    <s v="D/221000300/121B/0000"/>
    <s v="Vestuari"/>
    <m/>
    <m/>
    <n v="240000"/>
    <n v="0"/>
    <n v="0"/>
    <n v="0"/>
    <n v="0"/>
    <n v="0"/>
    <n v="-44732.78"/>
    <n v="195267.22"/>
    <n v="9511.0400000000009"/>
    <n v="9511.0400000000009"/>
    <n v="4813.1000000000004"/>
    <n v="4813.1000000000004"/>
    <m/>
  </r>
  <r>
    <n v="784233"/>
    <x v="0"/>
    <x v="11"/>
    <s v="1000"/>
    <s v="Generalitat"/>
    <x v="1"/>
    <x v="1"/>
    <x v="5"/>
    <s v="SA"/>
    <x v="5"/>
    <s v="SA14"/>
    <s v="Salut"/>
    <s v="SA1402"/>
    <s v="Protecció de la Salut"/>
    <x v="0"/>
    <x v="0"/>
    <s v="22"/>
    <s v="Material, subministraments i altres"/>
    <x v="20"/>
    <x v="20"/>
    <s v="2210005"/>
    <s v="Productes farmacèutics i analítiques"/>
    <x v="1"/>
    <x v="1"/>
    <s v="41"/>
    <s v="Salut"/>
    <s v="414"/>
    <x v="27"/>
    <s v="D/221000500/4140/0000"/>
    <s v="Productes farmacèutics i analítiques"/>
    <m/>
    <m/>
    <n v="700000"/>
    <n v="0"/>
    <n v="0"/>
    <n v="0"/>
    <n v="0"/>
    <n v="0"/>
    <n v="0"/>
    <n v="700000"/>
    <n v="541988.04"/>
    <n v="541988.04"/>
    <n v="200287.31"/>
    <n v="200287.31"/>
    <m/>
  </r>
  <r>
    <n v="784234"/>
    <x v="0"/>
    <x v="11"/>
    <s v="1000"/>
    <s v="Generalitat"/>
    <x v="1"/>
    <x v="1"/>
    <x v="5"/>
    <s v="SA"/>
    <x v="5"/>
    <s v="SA14"/>
    <s v="Salut"/>
    <s v="SA1402"/>
    <s v="Protecció de la Salut"/>
    <x v="0"/>
    <x v="0"/>
    <s v="22"/>
    <s v="Material, subministraments i altres"/>
    <x v="20"/>
    <x v="20"/>
    <s v="2210089"/>
    <s v="Altres subministraments"/>
    <x v="1"/>
    <x v="1"/>
    <s v="41"/>
    <s v="Salut"/>
    <s v="414"/>
    <x v="27"/>
    <s v="D/221008900/4140/0000"/>
    <s v="Altres subministraments"/>
    <m/>
    <m/>
    <n v="40000"/>
    <n v="0"/>
    <n v="0"/>
    <n v="0"/>
    <n v="0"/>
    <n v="0"/>
    <n v="0"/>
    <n v="40000"/>
    <n v="22112.83"/>
    <n v="22112.83"/>
    <n v="18140.93"/>
    <n v="18140.93"/>
    <m/>
  </r>
  <r>
    <n v="784235"/>
    <x v="0"/>
    <x v="11"/>
    <s v="1000"/>
    <s v="Generalitat"/>
    <x v="1"/>
    <x v="1"/>
    <x v="5"/>
    <s v="SA"/>
    <x v="5"/>
    <s v="SA14"/>
    <s v="Salut"/>
    <s v="SA1402"/>
    <s v="Protecció de la Salut"/>
    <x v="0"/>
    <x v="0"/>
    <s v="22"/>
    <s v="Material, subministraments i altres"/>
    <x v="1"/>
    <x v="1"/>
    <s v="2270011"/>
    <s v="Custòdia, dipòsit, emmagatzematge i destrucció"/>
    <x v="1"/>
    <x v="1"/>
    <s v="41"/>
    <s v="Salut"/>
    <s v="414"/>
    <x v="27"/>
    <s v="D/227001100/4140/0000"/>
    <s v="Custòdia, dipòsit, emmagatzematge i destrucció"/>
    <m/>
    <m/>
    <n v="15000"/>
    <n v="0"/>
    <n v="0"/>
    <n v="0"/>
    <n v="0"/>
    <n v="0"/>
    <n v="0"/>
    <n v="15000"/>
    <n v="13750"/>
    <n v="13750"/>
    <n v="11995.94"/>
    <n v="11995.94"/>
    <m/>
  </r>
  <r>
    <n v="784236"/>
    <x v="0"/>
    <x v="11"/>
    <s v="1000"/>
    <s v="Generalitat"/>
    <x v="1"/>
    <x v="1"/>
    <x v="5"/>
    <s v="SA"/>
    <x v="5"/>
    <s v="SA14"/>
    <s v="Salut"/>
    <s v="SA1402"/>
    <s v="Protecció de la Salut"/>
    <x v="0"/>
    <x v="0"/>
    <s v="22"/>
    <s v="Material, subministraments i altres"/>
    <x v="1"/>
    <x v="1"/>
    <s v="2270012"/>
    <s v="Auditories i control de fons europeus"/>
    <x v="1"/>
    <x v="1"/>
    <s v="41"/>
    <s v="Salut"/>
    <s v="414"/>
    <x v="27"/>
    <s v="D/227001200/4140/0000"/>
    <s v="Auditories i control de fons europeus"/>
    <m/>
    <m/>
    <n v="16000"/>
    <n v="0"/>
    <n v="0"/>
    <n v="0"/>
    <n v="0"/>
    <n v="0"/>
    <n v="0"/>
    <n v="16000"/>
    <n v="28917.19"/>
    <n v="28917.19"/>
    <n v="18946.79"/>
    <n v="18946.79"/>
    <m/>
  </r>
  <r>
    <n v="784237"/>
    <x v="0"/>
    <x v="11"/>
    <s v="1000"/>
    <s v="Generalitat"/>
    <x v="1"/>
    <x v="1"/>
    <x v="5"/>
    <s v="SA"/>
    <x v="5"/>
    <s v="SA14"/>
    <s v="Salut"/>
    <s v="SA1402"/>
    <s v="Protecció de la Salut"/>
    <x v="0"/>
    <x v="0"/>
    <s v="22"/>
    <s v="Material, subministraments i altres"/>
    <x v="1"/>
    <x v="1"/>
    <s v="2270013"/>
    <s v="Treballs tècnics"/>
    <x v="1"/>
    <x v="1"/>
    <s v="41"/>
    <s v="Salut"/>
    <s v="414"/>
    <x v="27"/>
    <s v="D/227001300/4140/0000"/>
    <s v="Treballs tècnics"/>
    <m/>
    <m/>
    <n v="6790000"/>
    <n v="0"/>
    <n v="0"/>
    <n v="0"/>
    <n v="0"/>
    <n v="0"/>
    <n v="-42000"/>
    <n v="6748000"/>
    <n v="5131889.18"/>
    <n v="5131889.18"/>
    <n v="5112878.67"/>
    <n v="5112878.67"/>
    <m/>
  </r>
  <r>
    <n v="784238"/>
    <x v="0"/>
    <x v="11"/>
    <s v="1000"/>
    <s v="Generalitat"/>
    <x v="1"/>
    <x v="1"/>
    <x v="5"/>
    <s v="SA"/>
    <x v="5"/>
    <s v="SA14"/>
    <s v="Salut"/>
    <s v="SA1402"/>
    <s v="Protecció de la Salut"/>
    <x v="0"/>
    <x v="0"/>
    <s v="22"/>
    <s v="Material, subministraments i altres"/>
    <x v="1"/>
    <x v="1"/>
    <s v="2270089"/>
    <s v="Altres treballs realitzats per persones físiques o jurídiques"/>
    <x v="1"/>
    <x v="1"/>
    <s v="41"/>
    <s v="Salut"/>
    <s v="414"/>
    <x v="27"/>
    <s v="D/227008900/4140/0000"/>
    <s v="Altres treballs realitzats per persones físiques ojurídiques"/>
    <m/>
    <m/>
    <n v="12000"/>
    <n v="0"/>
    <n v="0"/>
    <n v="0"/>
    <n v="0"/>
    <n v="0"/>
    <n v="0"/>
    <n v="12000"/>
    <n v="3388"/>
    <n v="3388"/>
    <n v="3388"/>
    <n v="3388"/>
    <m/>
  </r>
  <r>
    <n v="784239"/>
    <x v="0"/>
    <x v="11"/>
    <s v="1000"/>
    <s v="Generalitat"/>
    <x v="1"/>
    <x v="1"/>
    <x v="5"/>
    <s v="SA"/>
    <x v="5"/>
    <s v="SA14"/>
    <s v="Salut"/>
    <s v="SA1402"/>
    <s v="Protecció de la Salut"/>
    <x v="0"/>
    <x v="0"/>
    <s v="23"/>
    <s v="Indemnitzacions per raó del servei"/>
    <x v="25"/>
    <x v="25"/>
    <s v="2300001"/>
    <s v="Dietes, locomoció i trasllats"/>
    <x v="1"/>
    <x v="1"/>
    <s v="41"/>
    <s v="Salut"/>
    <s v="414"/>
    <x v="27"/>
    <s v="D/230000100/4140/0000"/>
    <s v="Dietes, locomoció i trasllats"/>
    <m/>
    <m/>
    <n v="12185.88"/>
    <n v="0"/>
    <n v="0"/>
    <n v="0"/>
    <n v="0"/>
    <n v="0"/>
    <n v="0"/>
    <n v="12185.88"/>
    <n v="7629.8"/>
    <n v="7629.8"/>
    <n v="7629.8"/>
    <n v="7014.81"/>
    <m/>
  </r>
  <r>
    <n v="784240"/>
    <x v="0"/>
    <x v="11"/>
    <s v="1000"/>
    <s v="Generalitat"/>
    <x v="1"/>
    <x v="1"/>
    <x v="5"/>
    <s v="SA"/>
    <x v="5"/>
    <s v="SA14"/>
    <s v="Salut"/>
    <s v="SA1402"/>
    <s v="Protecció de la Salut"/>
    <x v="1"/>
    <x v="1"/>
    <s v="44"/>
    <s v="A entitats del sp, univ. públ. i altres entit part"/>
    <x v="111"/>
    <x v="96"/>
    <s v="4477595"/>
    <s v="A l'Agència de Salut Pública de Barcelona"/>
    <x v="1"/>
    <x v="1"/>
    <s v="41"/>
    <s v="Salut"/>
    <s v="414"/>
    <x v="27"/>
    <s v="D/447759500/4140/0000"/>
    <s v="A l'Agència de Salut Pública de Barcelona"/>
    <m/>
    <m/>
    <n v="6376764"/>
    <n v="0"/>
    <n v="0"/>
    <n v="0"/>
    <n v="0"/>
    <n v="77000"/>
    <n v="0"/>
    <n v="6453764"/>
    <n v="6376764"/>
    <n v="6376764"/>
    <n v="4782573"/>
    <n v="4782573"/>
    <m/>
  </r>
  <r>
    <n v="784241"/>
    <x v="0"/>
    <x v="11"/>
    <s v="1000"/>
    <s v="Generalitat"/>
    <x v="1"/>
    <x v="1"/>
    <x v="5"/>
    <s v="SA"/>
    <x v="5"/>
    <s v="SA14"/>
    <s v="Salut"/>
    <s v="SA1402"/>
    <s v="Protecció de la Salut"/>
    <x v="1"/>
    <x v="1"/>
    <s v="46"/>
    <s v="A ens i corporacions locals"/>
    <x v="54"/>
    <x v="51"/>
    <s v="4600001"/>
    <s v="A corporacions locals"/>
    <x v="1"/>
    <x v="1"/>
    <s v="41"/>
    <s v="Salut"/>
    <s v="414"/>
    <x v="27"/>
    <s v="D/460000100/4140/0000"/>
    <s v="A corporacions locals"/>
    <m/>
    <m/>
    <n v="450000"/>
    <n v="0"/>
    <n v="0"/>
    <n v="0"/>
    <n v="0"/>
    <n v="0"/>
    <n v="0"/>
    <n v="450000"/>
    <n v="0"/>
    <n v="0"/>
    <n v="0"/>
    <n v="0"/>
    <m/>
  </r>
  <r>
    <n v="784242"/>
    <x v="0"/>
    <x v="11"/>
    <s v="1000"/>
    <s v="Generalitat"/>
    <x v="1"/>
    <x v="1"/>
    <x v="5"/>
    <s v="SA"/>
    <x v="5"/>
    <s v="SA14"/>
    <s v="Salut"/>
    <s v="SA1402"/>
    <s v="Protecció de la Salut"/>
    <x v="3"/>
    <x v="3"/>
    <s v="67"/>
    <s v="Inversions en altre immobilitzat material"/>
    <x v="39"/>
    <x v="39"/>
    <s v="6700001"/>
    <s v="Inversions en altre immobilitzat material"/>
    <x v="1"/>
    <x v="1"/>
    <s v="41"/>
    <s v="Salut"/>
    <s v="414"/>
    <x v="27"/>
    <s v="D/670000100/4140/0000"/>
    <s v="Inversions en altre immobilitzat material"/>
    <m/>
    <m/>
    <n v="18000"/>
    <n v="0"/>
    <n v="0"/>
    <n v="0"/>
    <n v="0"/>
    <n v="0"/>
    <n v="0"/>
    <n v="18000"/>
    <n v="0"/>
    <n v="0"/>
    <n v="0"/>
    <n v="0"/>
    <m/>
  </r>
  <r>
    <n v="784243"/>
    <x v="0"/>
    <x v="11"/>
    <s v="1000"/>
    <s v="Generalitat"/>
    <x v="1"/>
    <x v="1"/>
    <x v="5"/>
    <s v="SA"/>
    <x v="5"/>
    <s v="SA14"/>
    <s v="Salut"/>
    <s v="SA1403"/>
    <s v="Promoció de la Salut"/>
    <x v="0"/>
    <x v="0"/>
    <s v="21"/>
    <s v="Conservació i reparació"/>
    <x v="75"/>
    <x v="67"/>
    <s v="2120003"/>
    <s v="Manteniment d'aplicacions informàtiques"/>
    <x v="1"/>
    <x v="1"/>
    <s v="41"/>
    <s v="Salut"/>
    <s v="414"/>
    <x v="27"/>
    <s v="D/212000300/4140/0000"/>
    <s v="Manteniment d'aplicacions informàtiques"/>
    <m/>
    <m/>
    <n v="1200"/>
    <n v="0"/>
    <n v="0"/>
    <n v="0"/>
    <n v="0"/>
    <n v="0"/>
    <n v="0"/>
    <n v="1200"/>
    <n v="0"/>
    <n v="0"/>
    <n v="0"/>
    <n v="0"/>
    <m/>
  </r>
  <r>
    <n v="784244"/>
    <x v="0"/>
    <x v="11"/>
    <s v="1000"/>
    <s v="Generalitat"/>
    <x v="1"/>
    <x v="1"/>
    <x v="5"/>
    <s v="SA"/>
    <x v="5"/>
    <s v="SA14"/>
    <s v="Salut"/>
    <s v="SA1403"/>
    <s v="Promoció de la Salut"/>
    <x v="0"/>
    <x v="0"/>
    <s v="22"/>
    <s v="Material, subministraments i altres"/>
    <x v="19"/>
    <x v="19"/>
    <s v="2200001"/>
    <s v="Material ordinari no inventariable"/>
    <x v="1"/>
    <x v="1"/>
    <s v="41"/>
    <s v="Salut"/>
    <s v="414"/>
    <x v="27"/>
    <s v="D/220000100/4140/0000"/>
    <s v="Material ordinari no inventariable"/>
    <m/>
    <m/>
    <n v="2000"/>
    <n v="0"/>
    <n v="0"/>
    <n v="0"/>
    <n v="0"/>
    <n v="0"/>
    <n v="0"/>
    <n v="2000"/>
    <n v="6481.97"/>
    <n v="6481.97"/>
    <n v="6481.97"/>
    <n v="6481.97"/>
    <m/>
  </r>
  <r>
    <n v="784245"/>
    <x v="0"/>
    <x v="11"/>
    <s v="1000"/>
    <s v="Generalitat"/>
    <x v="1"/>
    <x v="1"/>
    <x v="5"/>
    <s v="SA"/>
    <x v="5"/>
    <s v="SA14"/>
    <s v="Salut"/>
    <s v="SA1403"/>
    <s v="Promoció de la Salut"/>
    <x v="0"/>
    <x v="0"/>
    <s v="22"/>
    <s v="Material, subministraments i altres"/>
    <x v="20"/>
    <x v="20"/>
    <s v="2210005"/>
    <s v="Productes farmacèutics i analítiques"/>
    <x v="1"/>
    <x v="1"/>
    <s v="41"/>
    <s v="Salut"/>
    <s v="414"/>
    <x v="27"/>
    <s v="D/221000500/4140/0000"/>
    <s v="Productes farmacèutics i analítiques"/>
    <m/>
    <m/>
    <n v="250000"/>
    <n v="0"/>
    <n v="0"/>
    <n v="0"/>
    <n v="0"/>
    <n v="0"/>
    <n v="0"/>
    <n v="250000"/>
    <n v="93334.720000000001"/>
    <n v="93334.720000000001"/>
    <n v="27056.58"/>
    <n v="27056.58"/>
    <m/>
  </r>
  <r>
    <n v="784246"/>
    <x v="0"/>
    <x v="11"/>
    <s v="1000"/>
    <s v="Generalitat"/>
    <x v="1"/>
    <x v="1"/>
    <x v="5"/>
    <s v="SA"/>
    <x v="5"/>
    <s v="SA14"/>
    <s v="Salut"/>
    <s v="SA1403"/>
    <s v="Promoció de la Salut"/>
    <x v="0"/>
    <x v="0"/>
    <s v="22"/>
    <s v="Material, subministraments i altres"/>
    <x v="22"/>
    <x v="22"/>
    <s v="2230001"/>
    <s v="Transports"/>
    <x v="1"/>
    <x v="1"/>
    <s v="41"/>
    <s v="Salut"/>
    <s v="414"/>
    <x v="27"/>
    <s v="D/223000100/4140/0000"/>
    <s v="Transports"/>
    <m/>
    <m/>
    <n v="931.68"/>
    <n v="0"/>
    <n v="0"/>
    <n v="0"/>
    <n v="0"/>
    <n v="0"/>
    <n v="0"/>
    <n v="931.68"/>
    <n v="1810.01"/>
    <n v="1810.01"/>
    <n v="1810.01"/>
    <n v="1810.01"/>
    <m/>
  </r>
  <r>
    <n v="784247"/>
    <x v="0"/>
    <x v="11"/>
    <s v="1000"/>
    <s v="Generalitat"/>
    <x v="1"/>
    <x v="1"/>
    <x v="5"/>
    <s v="SA"/>
    <x v="5"/>
    <s v="SA14"/>
    <s v="Salut"/>
    <s v="SA1403"/>
    <s v="Promoció de la Salut"/>
    <x v="0"/>
    <x v="0"/>
    <s v="22"/>
    <s v="Material, subministraments i altres"/>
    <x v="0"/>
    <x v="0"/>
    <s v="2260001"/>
    <s v="Exposicions, certàmens i altres activitats de promoció"/>
    <x v="1"/>
    <x v="1"/>
    <s v="41"/>
    <s v="Salut"/>
    <s v="414"/>
    <x v="27"/>
    <s v="D/226000100/4140/0000"/>
    <s v="Exposicions, certàmens i altres activitats de promoció"/>
    <m/>
    <m/>
    <n v="31000"/>
    <n v="0"/>
    <n v="0"/>
    <n v="0"/>
    <n v="0"/>
    <n v="0"/>
    <n v="0"/>
    <n v="31000"/>
    <n v="22361.63"/>
    <n v="22361.63"/>
    <n v="21575.51"/>
    <n v="21575.51"/>
    <m/>
  </r>
  <r>
    <n v="784248"/>
    <x v="0"/>
    <x v="11"/>
    <s v="1000"/>
    <s v="Generalitat"/>
    <x v="1"/>
    <x v="1"/>
    <x v="5"/>
    <s v="SA"/>
    <x v="5"/>
    <s v="SA14"/>
    <s v="Salut"/>
    <s v="SA1403"/>
    <s v="Promoció de la Salut"/>
    <x v="0"/>
    <x v="0"/>
    <s v="22"/>
    <s v="Material, subministraments i altres"/>
    <x v="0"/>
    <x v="0"/>
    <s v="2260005"/>
    <s v="Organització de reunions, conferències i cursos"/>
    <x v="1"/>
    <x v="1"/>
    <s v="41"/>
    <s v="Salut"/>
    <s v="414"/>
    <x v="27"/>
    <s v="D/226000500/4140/0000"/>
    <s v="Organització de reunions, conferències i cursos"/>
    <m/>
    <m/>
    <n v="20000"/>
    <n v="0"/>
    <n v="0"/>
    <n v="0"/>
    <n v="0"/>
    <n v="0"/>
    <n v="0"/>
    <n v="20000"/>
    <n v="16619.349999999999"/>
    <n v="16619.349999999999"/>
    <n v="16619.349999999999"/>
    <n v="16619.349999999999"/>
    <m/>
  </r>
  <r>
    <n v="784249"/>
    <x v="0"/>
    <x v="11"/>
    <s v="1000"/>
    <s v="Generalitat"/>
    <x v="1"/>
    <x v="1"/>
    <x v="5"/>
    <s v="SA"/>
    <x v="5"/>
    <s v="SA14"/>
    <s v="Salut"/>
    <s v="SA1403"/>
    <s v="Promoció de la Salut"/>
    <x v="0"/>
    <x v="0"/>
    <s v="22"/>
    <s v="Material, subministraments i altres"/>
    <x v="0"/>
    <x v="0"/>
    <s v="2260010"/>
    <s v="Premis"/>
    <x v="1"/>
    <x v="1"/>
    <s v="41"/>
    <s v="Salut"/>
    <s v="414"/>
    <x v="27"/>
    <s v="D/226001000/4140/0000"/>
    <s v="Premis"/>
    <m/>
    <m/>
    <n v="6500"/>
    <n v="0"/>
    <n v="0"/>
    <n v="0"/>
    <n v="0"/>
    <n v="0"/>
    <n v="0"/>
    <n v="6500"/>
    <n v="1797.3"/>
    <n v="1797.3"/>
    <n v="1797.3"/>
    <n v="1797.3"/>
    <m/>
  </r>
  <r>
    <n v="784250"/>
    <x v="0"/>
    <x v="11"/>
    <s v="1000"/>
    <s v="Generalitat"/>
    <x v="1"/>
    <x v="1"/>
    <x v="5"/>
    <s v="SA"/>
    <x v="5"/>
    <s v="SA14"/>
    <s v="Salut"/>
    <s v="SA1403"/>
    <s v="Promoció de la Salut"/>
    <x v="0"/>
    <x v="0"/>
    <s v="22"/>
    <s v="Material, subministraments i altres"/>
    <x v="0"/>
    <x v="0"/>
    <s v="2260089"/>
    <s v="Altres despeses diverses"/>
    <x v="1"/>
    <x v="1"/>
    <s v="41"/>
    <s v="Salut"/>
    <s v="414"/>
    <x v="27"/>
    <s v="D/226008900/4140/0000"/>
    <s v="Altres despeses diverses"/>
    <m/>
    <m/>
    <n v="1000"/>
    <n v="0"/>
    <n v="0"/>
    <n v="0"/>
    <n v="0"/>
    <n v="0"/>
    <n v="0"/>
    <n v="1000"/>
    <n v="0"/>
    <n v="0"/>
    <n v="0"/>
    <n v="0"/>
    <m/>
  </r>
  <r>
    <n v="784251"/>
    <x v="0"/>
    <x v="11"/>
    <s v="1000"/>
    <s v="Generalitat"/>
    <x v="1"/>
    <x v="1"/>
    <x v="5"/>
    <s v="SA"/>
    <x v="5"/>
    <s v="SA14"/>
    <s v="Salut"/>
    <s v="SA1403"/>
    <s v="Promoció de la Salut"/>
    <x v="0"/>
    <x v="0"/>
    <s v="22"/>
    <s v="Material, subministraments i altres"/>
    <x v="1"/>
    <x v="1"/>
    <s v="2270013"/>
    <s v="Treballs tècnics"/>
    <x v="1"/>
    <x v="1"/>
    <s v="41"/>
    <s v="Salut"/>
    <s v="414"/>
    <x v="27"/>
    <s v="D/227001300/4140/0000"/>
    <s v="Treballs tècnics"/>
    <m/>
    <m/>
    <n v="245000"/>
    <n v="0"/>
    <n v="0"/>
    <n v="0"/>
    <n v="0"/>
    <n v="0"/>
    <n v="0"/>
    <n v="245000"/>
    <n v="213355.64"/>
    <n v="213355.64"/>
    <n v="92763.68"/>
    <n v="92763.68"/>
    <m/>
  </r>
  <r>
    <n v="784252"/>
    <x v="0"/>
    <x v="11"/>
    <s v="1000"/>
    <s v="Generalitat"/>
    <x v="1"/>
    <x v="1"/>
    <x v="5"/>
    <s v="SA"/>
    <x v="5"/>
    <s v="SA14"/>
    <s v="Salut"/>
    <s v="SA1403"/>
    <s v="Promoció de la Salut"/>
    <x v="0"/>
    <x v="0"/>
    <s v="22"/>
    <s v="Material, subministraments i altres"/>
    <x v="1"/>
    <x v="1"/>
    <s v="2270014"/>
    <s v="Serveis de formació"/>
    <x v="1"/>
    <x v="1"/>
    <s v="41"/>
    <s v="Salut"/>
    <s v="414"/>
    <x v="27"/>
    <s v="D/227001400/4140/0000"/>
    <s v="Serveis de formació"/>
    <m/>
    <m/>
    <n v="40000"/>
    <n v="0"/>
    <n v="0"/>
    <n v="0"/>
    <n v="0"/>
    <n v="0"/>
    <n v="0"/>
    <n v="40000"/>
    <n v="16966.560000000001"/>
    <n v="16966.560000000001"/>
    <n v="7369.06"/>
    <n v="7369.06"/>
    <m/>
  </r>
  <r>
    <n v="784253"/>
    <x v="0"/>
    <x v="11"/>
    <s v="1000"/>
    <s v="Generalitat"/>
    <x v="1"/>
    <x v="1"/>
    <x v="5"/>
    <s v="SA"/>
    <x v="5"/>
    <s v="SA14"/>
    <s v="Salut"/>
    <s v="SA1403"/>
    <s v="Promoció de la Salut"/>
    <x v="0"/>
    <x v="0"/>
    <s v="22"/>
    <s v="Material, subministraments i altres"/>
    <x v="1"/>
    <x v="1"/>
    <s v="2270089"/>
    <s v="Altres treballs realitzats per persones físiques o jurídiques"/>
    <x v="1"/>
    <x v="1"/>
    <s v="41"/>
    <s v="Salut"/>
    <s v="414"/>
    <x v="27"/>
    <s v="D/227008900/4140/0000"/>
    <s v="Altres treballs realitzats per persones físiques ojurídiques"/>
    <m/>
    <m/>
    <n v="160000"/>
    <n v="0"/>
    <n v="0"/>
    <n v="0"/>
    <n v="0"/>
    <n v="0"/>
    <n v="0"/>
    <n v="160000"/>
    <n v="27000.7"/>
    <n v="27000.7"/>
    <n v="16201.3"/>
    <n v="16201.3"/>
    <m/>
  </r>
  <r>
    <n v="784254"/>
    <x v="0"/>
    <x v="11"/>
    <s v="1000"/>
    <s v="Generalitat"/>
    <x v="1"/>
    <x v="1"/>
    <x v="5"/>
    <s v="SA"/>
    <x v="5"/>
    <s v="SA14"/>
    <s v="Salut"/>
    <s v="SA1403"/>
    <s v="Promoció de la Salut"/>
    <x v="0"/>
    <x v="0"/>
    <s v="23"/>
    <s v="Indemnitzacions per raó del servei"/>
    <x v="25"/>
    <x v="25"/>
    <s v="2300001"/>
    <s v="Dietes, locomoció i trasllats"/>
    <x v="1"/>
    <x v="1"/>
    <s v="41"/>
    <s v="Salut"/>
    <s v="414"/>
    <x v="27"/>
    <s v="D/230000100/4140/0000"/>
    <s v="Dietes, locomoció i trasllats"/>
    <m/>
    <m/>
    <n v="17500"/>
    <n v="0"/>
    <n v="0"/>
    <n v="0"/>
    <n v="0"/>
    <n v="0"/>
    <n v="0"/>
    <n v="17500"/>
    <n v="3476.19"/>
    <n v="3476.19"/>
    <n v="3476.19"/>
    <n v="2384.9899999999998"/>
    <m/>
  </r>
  <r>
    <n v="784255"/>
    <x v="0"/>
    <x v="11"/>
    <s v="1000"/>
    <s v="Generalitat"/>
    <x v="1"/>
    <x v="1"/>
    <x v="5"/>
    <s v="SA"/>
    <x v="5"/>
    <s v="SA14"/>
    <s v="Salut"/>
    <s v="SA1403"/>
    <s v="Promoció de la Salut"/>
    <x v="0"/>
    <x v="0"/>
    <s v="24"/>
    <s v="Despeses de publicacions"/>
    <x v="55"/>
    <x v="52"/>
    <s v="2400001"/>
    <s v="Despeses de publicacions"/>
    <x v="1"/>
    <x v="1"/>
    <s v="41"/>
    <s v="Salut"/>
    <s v="414"/>
    <x v="27"/>
    <s v="D/240000100/4140/0000"/>
    <s v="Despeses de publicacions"/>
    <m/>
    <m/>
    <n v="147000"/>
    <n v="0"/>
    <n v="0"/>
    <n v="0"/>
    <n v="0"/>
    <n v="0"/>
    <n v="0"/>
    <n v="147000"/>
    <n v="210310.27"/>
    <n v="210310.27"/>
    <n v="54304.800000000003"/>
    <n v="54304.800000000003"/>
    <m/>
  </r>
  <r>
    <n v="784256"/>
    <x v="0"/>
    <x v="11"/>
    <s v="1000"/>
    <s v="Generalitat"/>
    <x v="1"/>
    <x v="1"/>
    <x v="5"/>
    <s v="SA"/>
    <x v="5"/>
    <s v="SA14"/>
    <s v="Salut"/>
    <s v="SA1403"/>
    <s v="Promoció de la Salut"/>
    <x v="1"/>
    <x v="1"/>
    <s v="46"/>
    <s v="A ens i corporacions locals"/>
    <x v="54"/>
    <x v="51"/>
    <s v="4600001"/>
    <s v="A corporacions locals"/>
    <x v="1"/>
    <x v="1"/>
    <s v="41"/>
    <s v="Salut"/>
    <s v="414"/>
    <x v="27"/>
    <s v="D/460000100/4140/0000"/>
    <s v="A corporacions locals"/>
    <m/>
    <m/>
    <n v="85000"/>
    <n v="0"/>
    <n v="0"/>
    <n v="0"/>
    <n v="0"/>
    <n v="0"/>
    <n v="0"/>
    <n v="85000"/>
    <n v="0"/>
    <n v="0"/>
    <n v="0"/>
    <n v="0"/>
    <m/>
  </r>
  <r>
    <n v="784257"/>
    <x v="0"/>
    <x v="11"/>
    <s v="1000"/>
    <s v="Generalitat"/>
    <x v="1"/>
    <x v="1"/>
    <x v="5"/>
    <s v="SA"/>
    <x v="5"/>
    <s v="SA14"/>
    <s v="Salut"/>
    <s v="SA1403"/>
    <s v="Promoció de la Salut"/>
    <x v="1"/>
    <x v="1"/>
    <s v="48"/>
    <s v="A famílies, inst.sense fi lucre i altres ens corp."/>
    <x v="50"/>
    <x v="49"/>
    <s v="4810001"/>
    <s v="A fundacions"/>
    <x v="1"/>
    <x v="1"/>
    <s v="41"/>
    <s v="Salut"/>
    <s v="414"/>
    <x v="27"/>
    <s v="D/481000100/4140/0000"/>
    <s v="A fundacions"/>
    <m/>
    <m/>
    <n v="270500"/>
    <n v="0"/>
    <n v="0"/>
    <n v="0"/>
    <n v="0"/>
    <n v="0"/>
    <n v="0"/>
    <n v="270500"/>
    <n v="0"/>
    <n v="0"/>
    <n v="0"/>
    <n v="0"/>
    <m/>
  </r>
  <r>
    <n v="784258"/>
    <x v="0"/>
    <x v="11"/>
    <s v="1000"/>
    <s v="Generalitat"/>
    <x v="1"/>
    <x v="1"/>
    <x v="5"/>
    <s v="SA"/>
    <x v="5"/>
    <s v="SA14"/>
    <s v="Salut"/>
    <s v="SA1403"/>
    <s v="Promoció de la Salut"/>
    <x v="1"/>
    <x v="1"/>
    <s v="48"/>
    <s v="A famílies, inst.sense fi lucre i altres ens corp."/>
    <x v="31"/>
    <x v="31"/>
    <s v="4820001"/>
    <s v="A altres institucions sense fi de lucre i a altres ens corporatius"/>
    <x v="1"/>
    <x v="1"/>
    <s v="41"/>
    <s v="Salut"/>
    <s v="414"/>
    <x v="27"/>
    <s v="D/482000100/4140/0000"/>
    <s v="A altres institucions sense fi de lucre i a altresens corporatius"/>
    <m/>
    <m/>
    <n v="76250"/>
    <n v="0"/>
    <n v="0"/>
    <n v="0"/>
    <n v="0"/>
    <n v="0"/>
    <n v="0"/>
    <n v="76250"/>
    <n v="0"/>
    <n v="0"/>
    <n v="0"/>
    <n v="0"/>
    <m/>
  </r>
  <r>
    <n v="784259"/>
    <x v="0"/>
    <x v="11"/>
    <s v="1000"/>
    <s v="Generalitat"/>
    <x v="1"/>
    <x v="1"/>
    <x v="5"/>
    <s v="SA"/>
    <x v="5"/>
    <s v="SA14"/>
    <s v="Salut"/>
    <s v="SA1403"/>
    <s v="Promoció de la Salut"/>
    <x v="1"/>
    <x v="1"/>
    <s v="48"/>
    <s v="A famílies, inst.sense fi lucre i altres ens corp."/>
    <x v="112"/>
    <x v="97"/>
    <s v="4890002"/>
    <s v="Vacunes sistemàtiques"/>
    <x v="1"/>
    <x v="1"/>
    <s v="41"/>
    <s v="Salut"/>
    <s v="414"/>
    <x v="27"/>
    <s v="D/489000200/4140/0000"/>
    <s v="Vacunes sistemàtiques"/>
    <m/>
    <m/>
    <n v="50969427.060000002"/>
    <n v="0"/>
    <n v="0"/>
    <n v="0"/>
    <n v="0"/>
    <n v="875000"/>
    <n v="-7196785.1799999997"/>
    <n v="44647641.880000003"/>
    <n v="39785353.229999997"/>
    <n v="39785353.229999997"/>
    <n v="12232965.640000001"/>
    <n v="10759771.789999999"/>
    <m/>
  </r>
  <r>
    <n v="784260"/>
    <x v="0"/>
    <x v="11"/>
    <s v="1000"/>
    <s v="Generalitat"/>
    <x v="1"/>
    <x v="1"/>
    <x v="5"/>
    <s v="SA"/>
    <x v="5"/>
    <s v="SA14"/>
    <s v="Salut"/>
    <s v="SA1404"/>
    <s v="Drogodependències"/>
    <x v="0"/>
    <x v="0"/>
    <s v="20"/>
    <s v="Lloguers i cànons"/>
    <x v="68"/>
    <x v="62"/>
    <s v="2030001"/>
    <s v="Lloguers i cànons d'altre immobilitzat material"/>
    <x v="1"/>
    <x v="1"/>
    <s v="41"/>
    <s v="Salut"/>
    <s v="414"/>
    <x v="27"/>
    <s v="D/203000100/4140/0000"/>
    <s v="Lloguers i cànons d'altre immobilitzat material"/>
    <m/>
    <m/>
    <n v="11700"/>
    <n v="0"/>
    <n v="0"/>
    <n v="0"/>
    <n v="0"/>
    <n v="0"/>
    <n v="0"/>
    <n v="11700"/>
    <n v="0"/>
    <n v="0"/>
    <n v="0"/>
    <n v="0"/>
    <m/>
  </r>
  <r>
    <n v="784261"/>
    <x v="0"/>
    <x v="11"/>
    <s v="1000"/>
    <s v="Generalitat"/>
    <x v="1"/>
    <x v="1"/>
    <x v="5"/>
    <s v="SA"/>
    <x v="5"/>
    <s v="SA14"/>
    <s v="Salut"/>
    <s v="SA1404"/>
    <s v="Drogodependències"/>
    <x v="0"/>
    <x v="0"/>
    <s v="20"/>
    <s v="Lloguers i cànons"/>
    <x v="68"/>
    <x v="62"/>
    <s v="2030001"/>
    <s v="Lloguers i cànons d'altre immobilitzat material"/>
    <x v="1"/>
    <x v="1"/>
    <s v="41"/>
    <s v="Salut"/>
    <s v="414"/>
    <x v="27"/>
    <s v="D/203000100/4140/2016"/>
    <s v="Lloguers i cànons d'altre immobilitzat material"/>
    <m/>
    <m/>
    <n v="0"/>
    <n v="0"/>
    <n v="0"/>
    <n v="11826.82"/>
    <n v="0"/>
    <n v="0"/>
    <n v="0"/>
    <n v="11826.82"/>
    <n v="0"/>
    <n v="0"/>
    <n v="0"/>
    <n v="0"/>
    <m/>
  </r>
  <r>
    <n v="784262"/>
    <x v="0"/>
    <x v="11"/>
    <s v="1000"/>
    <s v="Generalitat"/>
    <x v="1"/>
    <x v="1"/>
    <x v="5"/>
    <s v="SA"/>
    <x v="5"/>
    <s v="SA14"/>
    <s v="Salut"/>
    <s v="SA1404"/>
    <s v="Drogodependències"/>
    <x v="0"/>
    <x v="0"/>
    <s v="21"/>
    <s v="Conservació i reparació"/>
    <x v="75"/>
    <x v="67"/>
    <s v="2120003"/>
    <s v="Manteniment d'aplicacions informàtiques"/>
    <x v="1"/>
    <x v="1"/>
    <s v="41"/>
    <s v="Salut"/>
    <s v="414"/>
    <x v="27"/>
    <s v="D/212000300/4140/0000"/>
    <s v="Manteniment d'aplicacions informàtiques"/>
    <m/>
    <m/>
    <n v="2800"/>
    <n v="0"/>
    <n v="0"/>
    <n v="0"/>
    <n v="0"/>
    <n v="0"/>
    <n v="0"/>
    <n v="2800"/>
    <n v="2866.49"/>
    <n v="2866.49"/>
    <n v="2866.49"/>
    <n v="2866.49"/>
    <m/>
  </r>
  <r>
    <n v="784263"/>
    <x v="0"/>
    <x v="11"/>
    <s v="1000"/>
    <s v="Generalitat"/>
    <x v="1"/>
    <x v="1"/>
    <x v="5"/>
    <s v="SA"/>
    <x v="5"/>
    <s v="SA14"/>
    <s v="Salut"/>
    <s v="SA1404"/>
    <s v="Drogodependències"/>
    <x v="0"/>
    <x v="0"/>
    <s v="21"/>
    <s v="Conservació i reparació"/>
    <x v="18"/>
    <x v="18"/>
    <s v="2130001"/>
    <s v="Conservació, reparació i manteniment d'altre immobilitzat material"/>
    <x v="1"/>
    <x v="1"/>
    <s v="41"/>
    <s v="Salut"/>
    <s v="414"/>
    <x v="27"/>
    <s v="D/213000100/4140/0000"/>
    <s v="Conservació, reparació i manteniment d'altre immobilitzat material"/>
    <m/>
    <m/>
    <n v="170"/>
    <n v="0"/>
    <n v="0"/>
    <n v="0"/>
    <n v="0"/>
    <n v="0"/>
    <n v="0"/>
    <n v="170"/>
    <n v="0"/>
    <n v="0"/>
    <n v="0"/>
    <n v="0"/>
    <m/>
  </r>
  <r>
    <n v="784264"/>
    <x v="0"/>
    <x v="11"/>
    <s v="1000"/>
    <s v="Generalitat"/>
    <x v="1"/>
    <x v="1"/>
    <x v="5"/>
    <s v="SA"/>
    <x v="5"/>
    <s v="SA14"/>
    <s v="Salut"/>
    <s v="SA1404"/>
    <s v="Drogodependències"/>
    <x v="0"/>
    <x v="0"/>
    <s v="22"/>
    <s v="Material, subministraments i altres"/>
    <x v="20"/>
    <x v="20"/>
    <s v="2210004"/>
    <s v="Subministrament de material sanitari"/>
    <x v="1"/>
    <x v="1"/>
    <s v="41"/>
    <s v="Salut"/>
    <s v="414"/>
    <x v="27"/>
    <s v="D/221000400/4140/0000"/>
    <s v="Subministrament de material sanitari"/>
    <m/>
    <m/>
    <n v="80700"/>
    <n v="0"/>
    <n v="0"/>
    <n v="0"/>
    <n v="0"/>
    <n v="0"/>
    <n v="0"/>
    <n v="80700"/>
    <n v="24163.4"/>
    <n v="24163.4"/>
    <n v="17506.759999999998"/>
    <n v="17506.759999999998"/>
    <m/>
  </r>
  <r>
    <n v="784265"/>
    <x v="0"/>
    <x v="11"/>
    <s v="1000"/>
    <s v="Generalitat"/>
    <x v="1"/>
    <x v="1"/>
    <x v="5"/>
    <s v="SA"/>
    <x v="5"/>
    <s v="SA14"/>
    <s v="Salut"/>
    <s v="SA1404"/>
    <s v="Drogodependències"/>
    <x v="0"/>
    <x v="0"/>
    <s v="22"/>
    <s v="Material, subministraments i altres"/>
    <x v="20"/>
    <x v="20"/>
    <s v="2210004"/>
    <s v="Subministrament de material sanitari"/>
    <x v="1"/>
    <x v="1"/>
    <s v="41"/>
    <s v="Salut"/>
    <s v="414"/>
    <x v="27"/>
    <s v="D/221000400/4140/0000"/>
    <s v="Subministrament de material sanitari"/>
    <s v="FSAALTRES"/>
    <s v="ALTRES"/>
    <n v="200000"/>
    <n v="0"/>
    <n v="0"/>
    <n v="0"/>
    <n v="0"/>
    <n v="0"/>
    <n v="0"/>
    <n v="200000"/>
    <n v="45477.85"/>
    <n v="45477.85"/>
    <n v="9007.25"/>
    <n v="9007.25"/>
    <m/>
  </r>
  <r>
    <n v="784266"/>
    <x v="0"/>
    <x v="11"/>
    <s v="1000"/>
    <s v="Generalitat"/>
    <x v="1"/>
    <x v="1"/>
    <x v="5"/>
    <s v="SA"/>
    <x v="5"/>
    <s v="SA14"/>
    <s v="Salut"/>
    <s v="SA1404"/>
    <s v="Drogodependències"/>
    <x v="0"/>
    <x v="0"/>
    <s v="22"/>
    <s v="Material, subministraments i altres"/>
    <x v="20"/>
    <x v="20"/>
    <s v="2210004"/>
    <s v="Subministrament de material sanitari"/>
    <x v="1"/>
    <x v="1"/>
    <s v="41"/>
    <s v="Salut"/>
    <s v="414"/>
    <x v="27"/>
    <s v="D/221000400/4140/2016"/>
    <s v="Subministrament de material sanitari"/>
    <m/>
    <m/>
    <n v="0"/>
    <n v="0"/>
    <n v="0"/>
    <n v="347381.92"/>
    <n v="0"/>
    <n v="0"/>
    <n v="-119895.85"/>
    <n v="227486.07"/>
    <n v="39492.410000000003"/>
    <n v="39492.410000000003"/>
    <n v="37920.480000000003"/>
    <n v="37920.480000000003"/>
    <m/>
  </r>
  <r>
    <n v="784267"/>
    <x v="0"/>
    <x v="11"/>
    <s v="1000"/>
    <s v="Generalitat"/>
    <x v="1"/>
    <x v="1"/>
    <x v="5"/>
    <s v="SA"/>
    <x v="5"/>
    <s v="SA14"/>
    <s v="Salut"/>
    <s v="SA1404"/>
    <s v="Drogodependències"/>
    <x v="0"/>
    <x v="0"/>
    <s v="22"/>
    <s v="Material, subministraments i altres"/>
    <x v="20"/>
    <x v="20"/>
    <s v="2210004"/>
    <s v="Subministrament de material sanitari"/>
    <x v="1"/>
    <x v="1"/>
    <s v="41"/>
    <s v="Salut"/>
    <s v="414"/>
    <x v="27"/>
    <s v="D/221000400/4140/2017"/>
    <s v="Subministrament de material sanitari"/>
    <s v="FSAALTRES"/>
    <s v="ALTRES"/>
    <n v="0"/>
    <n v="0"/>
    <n v="0"/>
    <n v="372926.21"/>
    <n v="0"/>
    <n v="0"/>
    <n v="0"/>
    <n v="372926.21"/>
    <n v="104870.7"/>
    <n v="104870.7"/>
    <n v="104870.7"/>
    <n v="104870.7"/>
    <m/>
  </r>
  <r>
    <n v="784268"/>
    <x v="0"/>
    <x v="11"/>
    <s v="1000"/>
    <s v="Generalitat"/>
    <x v="1"/>
    <x v="1"/>
    <x v="5"/>
    <s v="SA"/>
    <x v="5"/>
    <s v="SA14"/>
    <s v="Salut"/>
    <s v="SA1404"/>
    <s v="Drogodependències"/>
    <x v="0"/>
    <x v="0"/>
    <s v="22"/>
    <s v="Material, subministraments i altres"/>
    <x v="20"/>
    <x v="20"/>
    <s v="2210005"/>
    <s v="Productes farmacèutics i analítiques"/>
    <x v="1"/>
    <x v="1"/>
    <s v="41"/>
    <s v="Salut"/>
    <s v="414"/>
    <x v="27"/>
    <s v="D/221000500/4140/0000"/>
    <s v="Productes farmacèutics i analítiques"/>
    <m/>
    <m/>
    <n v="1330"/>
    <n v="0"/>
    <n v="0"/>
    <n v="0"/>
    <n v="0"/>
    <n v="0"/>
    <n v="0"/>
    <n v="1330"/>
    <n v="1401.92"/>
    <n v="1401.92"/>
    <n v="0"/>
    <n v="0"/>
    <m/>
  </r>
  <r>
    <n v="784269"/>
    <x v="0"/>
    <x v="11"/>
    <s v="1000"/>
    <s v="Generalitat"/>
    <x v="1"/>
    <x v="1"/>
    <x v="5"/>
    <s v="SA"/>
    <x v="5"/>
    <s v="SA14"/>
    <s v="Salut"/>
    <s v="SA1404"/>
    <s v="Drogodependències"/>
    <x v="0"/>
    <x v="0"/>
    <s v="22"/>
    <s v="Material, subministraments i altres"/>
    <x v="20"/>
    <x v="20"/>
    <s v="2210005"/>
    <s v="Productes farmacèutics i analítiques"/>
    <x v="1"/>
    <x v="1"/>
    <s v="41"/>
    <s v="Salut"/>
    <s v="414"/>
    <x v="27"/>
    <s v="D/221000500/4140/2016"/>
    <s v="Productes farmacèutics i analítiques"/>
    <m/>
    <m/>
    <n v="0"/>
    <n v="0"/>
    <n v="0"/>
    <n v="3766.22"/>
    <n v="0"/>
    <n v="0"/>
    <n v="0"/>
    <n v="3766.22"/>
    <n v="16066.75"/>
    <n v="16066.75"/>
    <n v="356.36"/>
    <n v="356.36"/>
    <m/>
  </r>
  <r>
    <n v="784270"/>
    <x v="0"/>
    <x v="11"/>
    <s v="1000"/>
    <s v="Generalitat"/>
    <x v="1"/>
    <x v="1"/>
    <x v="5"/>
    <s v="SA"/>
    <x v="5"/>
    <s v="SA14"/>
    <s v="Salut"/>
    <s v="SA1404"/>
    <s v="Drogodependències"/>
    <x v="0"/>
    <x v="0"/>
    <s v="22"/>
    <s v="Material, subministraments i altres"/>
    <x v="0"/>
    <x v="0"/>
    <s v="2260005"/>
    <s v="Organització de reunions, conferències i cursos"/>
    <x v="1"/>
    <x v="1"/>
    <s v="41"/>
    <s v="Salut"/>
    <s v="414"/>
    <x v="27"/>
    <s v="D/226000500/4140/0000"/>
    <s v="Organització de reunions, conferències i cursos"/>
    <m/>
    <m/>
    <n v="20000"/>
    <n v="0"/>
    <n v="0"/>
    <n v="0"/>
    <n v="0"/>
    <n v="0"/>
    <n v="0"/>
    <n v="20000"/>
    <n v="0"/>
    <n v="0"/>
    <n v="0"/>
    <n v="0"/>
    <m/>
  </r>
  <r>
    <n v="784271"/>
    <x v="0"/>
    <x v="11"/>
    <s v="1000"/>
    <s v="Generalitat"/>
    <x v="1"/>
    <x v="1"/>
    <x v="5"/>
    <s v="SA"/>
    <x v="5"/>
    <s v="SA14"/>
    <s v="Salut"/>
    <s v="SA1404"/>
    <s v="Drogodependències"/>
    <x v="0"/>
    <x v="0"/>
    <s v="22"/>
    <s v="Material, subministraments i altres"/>
    <x v="0"/>
    <x v="0"/>
    <s v="2260005"/>
    <s v="Organització de reunions, conferències i cursos"/>
    <x v="1"/>
    <x v="1"/>
    <s v="41"/>
    <s v="Salut"/>
    <s v="414"/>
    <x v="27"/>
    <s v="D/226000500/4140/2016"/>
    <s v="Organització de reunions, conferències i cursos"/>
    <m/>
    <m/>
    <n v="0"/>
    <n v="0"/>
    <n v="0"/>
    <n v="11950.3"/>
    <n v="0"/>
    <n v="0"/>
    <n v="0"/>
    <n v="11950.3"/>
    <n v="0"/>
    <n v="0"/>
    <n v="0"/>
    <n v="0"/>
    <m/>
  </r>
  <r>
    <n v="784272"/>
    <x v="0"/>
    <x v="11"/>
    <s v="1000"/>
    <s v="Generalitat"/>
    <x v="1"/>
    <x v="1"/>
    <x v="5"/>
    <s v="SA"/>
    <x v="5"/>
    <s v="SA14"/>
    <s v="Salut"/>
    <s v="SA1404"/>
    <s v="Drogodependències"/>
    <x v="0"/>
    <x v="0"/>
    <s v="22"/>
    <s v="Material, subministraments i altres"/>
    <x v="1"/>
    <x v="1"/>
    <s v="2270011"/>
    <s v="Custòdia, dipòsit, emmagatzematge i destrucció"/>
    <x v="1"/>
    <x v="1"/>
    <s v="41"/>
    <s v="Salut"/>
    <s v="414"/>
    <x v="27"/>
    <s v="D/227001100/4140/0000"/>
    <s v="Custòdia, dipòsit, emmagatzematge i destrucció"/>
    <m/>
    <m/>
    <n v="6000"/>
    <n v="0"/>
    <n v="0"/>
    <n v="0"/>
    <n v="0"/>
    <n v="0"/>
    <n v="0"/>
    <n v="6000"/>
    <n v="0"/>
    <n v="0"/>
    <n v="0"/>
    <n v="0"/>
    <m/>
  </r>
  <r>
    <n v="784273"/>
    <x v="0"/>
    <x v="11"/>
    <s v="1000"/>
    <s v="Generalitat"/>
    <x v="1"/>
    <x v="1"/>
    <x v="5"/>
    <s v="SA"/>
    <x v="5"/>
    <s v="SA14"/>
    <s v="Salut"/>
    <s v="SA1404"/>
    <s v="Drogodependències"/>
    <x v="0"/>
    <x v="0"/>
    <s v="22"/>
    <s v="Material, subministraments i altres"/>
    <x v="1"/>
    <x v="1"/>
    <s v="2270013"/>
    <s v="Treballs tècnics"/>
    <x v="1"/>
    <x v="1"/>
    <s v="41"/>
    <s v="Salut"/>
    <s v="414"/>
    <x v="27"/>
    <s v="D/227001300/4140/0000"/>
    <s v="Treballs tècnics"/>
    <m/>
    <m/>
    <n v="192000"/>
    <n v="0"/>
    <n v="0"/>
    <n v="0"/>
    <n v="0"/>
    <n v="0"/>
    <n v="0"/>
    <n v="192000"/>
    <n v="124869.4"/>
    <n v="124869.4"/>
    <n v="48616.5"/>
    <n v="48616.5"/>
    <m/>
  </r>
  <r>
    <n v="784274"/>
    <x v="0"/>
    <x v="11"/>
    <s v="1000"/>
    <s v="Generalitat"/>
    <x v="1"/>
    <x v="1"/>
    <x v="5"/>
    <s v="SA"/>
    <x v="5"/>
    <s v="SA14"/>
    <s v="Salut"/>
    <s v="SA1404"/>
    <s v="Drogodependències"/>
    <x v="0"/>
    <x v="0"/>
    <s v="22"/>
    <s v="Material, subministraments i altres"/>
    <x v="1"/>
    <x v="1"/>
    <s v="2270013"/>
    <s v="Treballs tècnics"/>
    <x v="1"/>
    <x v="1"/>
    <s v="41"/>
    <s v="Salut"/>
    <s v="414"/>
    <x v="27"/>
    <s v="D/227001300/4140/0000"/>
    <s v="Treballs tècnics"/>
    <s v="FSAALTRES"/>
    <s v="ALTRES"/>
    <n v="200000"/>
    <n v="0"/>
    <n v="0"/>
    <n v="0"/>
    <n v="0"/>
    <n v="0"/>
    <n v="0"/>
    <n v="200000"/>
    <n v="0"/>
    <n v="0"/>
    <n v="0"/>
    <n v="0"/>
    <m/>
  </r>
  <r>
    <n v="784275"/>
    <x v="0"/>
    <x v="11"/>
    <s v="1000"/>
    <s v="Generalitat"/>
    <x v="1"/>
    <x v="1"/>
    <x v="5"/>
    <s v="SA"/>
    <x v="5"/>
    <s v="SA14"/>
    <s v="Salut"/>
    <s v="SA1404"/>
    <s v="Drogodependències"/>
    <x v="0"/>
    <x v="0"/>
    <s v="22"/>
    <s v="Material, subministraments i altres"/>
    <x v="1"/>
    <x v="1"/>
    <s v="2270013"/>
    <s v="Treballs tècnics"/>
    <x v="1"/>
    <x v="1"/>
    <s v="41"/>
    <s v="Salut"/>
    <s v="414"/>
    <x v="27"/>
    <s v="D/227001300/4140/2016"/>
    <s v="Treballs tècnics"/>
    <m/>
    <m/>
    <n v="0"/>
    <n v="0"/>
    <n v="0"/>
    <n v="104917.34"/>
    <n v="0"/>
    <n v="0"/>
    <n v="0"/>
    <n v="104917.34"/>
    <n v="56011.82"/>
    <n v="56011.82"/>
    <n v="31490.25"/>
    <n v="31490.25"/>
    <m/>
  </r>
  <r>
    <n v="784276"/>
    <x v="0"/>
    <x v="11"/>
    <s v="1000"/>
    <s v="Generalitat"/>
    <x v="1"/>
    <x v="1"/>
    <x v="5"/>
    <s v="SA"/>
    <x v="5"/>
    <s v="SA14"/>
    <s v="Salut"/>
    <s v="SA1404"/>
    <s v="Drogodependències"/>
    <x v="0"/>
    <x v="0"/>
    <s v="22"/>
    <s v="Material, subministraments i altres"/>
    <x v="1"/>
    <x v="1"/>
    <s v="2270013"/>
    <s v="Treballs tècnics"/>
    <x v="1"/>
    <x v="1"/>
    <s v="41"/>
    <s v="Salut"/>
    <s v="414"/>
    <x v="27"/>
    <s v="D/227001300/4140/2017"/>
    <s v="Treballs tècnics"/>
    <s v="FSAALTRES"/>
    <s v="ALTRES"/>
    <n v="0"/>
    <n v="0"/>
    <n v="0"/>
    <n v="191336.4"/>
    <n v="0"/>
    <n v="0"/>
    <n v="0"/>
    <n v="191336.4"/>
    <n v="53339.27"/>
    <n v="53339.27"/>
    <n v="9146"/>
    <n v="9146"/>
    <m/>
  </r>
  <r>
    <n v="784277"/>
    <x v="0"/>
    <x v="11"/>
    <s v="1000"/>
    <s v="Generalitat"/>
    <x v="1"/>
    <x v="1"/>
    <x v="5"/>
    <s v="SA"/>
    <x v="5"/>
    <s v="SA14"/>
    <s v="Salut"/>
    <s v="SA1404"/>
    <s v="Drogodependències"/>
    <x v="0"/>
    <x v="0"/>
    <s v="22"/>
    <s v="Material, subministraments i altres"/>
    <x v="1"/>
    <x v="1"/>
    <s v="2270013"/>
    <s v="Treballs tècnics"/>
    <x v="1"/>
    <x v="1"/>
    <s v="41"/>
    <s v="Salut"/>
    <s v="414"/>
    <x v="27"/>
    <s v="D/227001300/4140/2017"/>
    <s v="Treballs tècnics"/>
    <s v="FSAUE_ALTR"/>
    <s v="UE - ALTRES"/>
    <n v="0"/>
    <n v="0"/>
    <n v="0"/>
    <n v="1835.81"/>
    <n v="0"/>
    <n v="0"/>
    <n v="0"/>
    <n v="1835.81"/>
    <n v="0"/>
    <n v="0"/>
    <n v="0"/>
    <n v="0"/>
    <m/>
  </r>
  <r>
    <n v="784278"/>
    <x v="0"/>
    <x v="11"/>
    <s v="1000"/>
    <s v="Generalitat"/>
    <x v="1"/>
    <x v="1"/>
    <x v="5"/>
    <s v="SA"/>
    <x v="5"/>
    <s v="SA14"/>
    <s v="Salut"/>
    <s v="SA1404"/>
    <s v="Drogodependències"/>
    <x v="0"/>
    <x v="0"/>
    <s v="22"/>
    <s v="Material, subministraments i altres"/>
    <x v="1"/>
    <x v="1"/>
    <s v="2270089"/>
    <s v="Altres treballs realitzats per persones físiques o jurídiques"/>
    <x v="1"/>
    <x v="1"/>
    <s v="41"/>
    <s v="Salut"/>
    <s v="414"/>
    <x v="27"/>
    <s v="D/227008900/4140/0000"/>
    <s v="Altres treballs realitzats per persones físiques ojurídiques"/>
    <m/>
    <m/>
    <n v="67000"/>
    <n v="0"/>
    <n v="0"/>
    <n v="0"/>
    <n v="0"/>
    <n v="0"/>
    <n v="0"/>
    <n v="67000"/>
    <n v="21175"/>
    <n v="21175"/>
    <n v="21175"/>
    <n v="21175"/>
    <m/>
  </r>
  <r>
    <n v="784279"/>
    <x v="0"/>
    <x v="11"/>
    <s v="1000"/>
    <s v="Generalitat"/>
    <x v="1"/>
    <x v="1"/>
    <x v="5"/>
    <s v="SA"/>
    <x v="5"/>
    <s v="SA14"/>
    <s v="Salut"/>
    <s v="SA1404"/>
    <s v="Drogodependències"/>
    <x v="0"/>
    <x v="0"/>
    <s v="22"/>
    <s v="Material, subministraments i altres"/>
    <x v="1"/>
    <x v="1"/>
    <s v="2270089"/>
    <s v="Altres treballs realitzats per persones físiques o jurídiques"/>
    <x v="1"/>
    <x v="1"/>
    <s v="41"/>
    <s v="Salut"/>
    <s v="414"/>
    <x v="27"/>
    <s v="D/227008900/4140/0000"/>
    <s v="Altres treballs realitzats per persones físiques ojurídiques"/>
    <s v="FSAALTRES"/>
    <s v="ALTRES"/>
    <n v="100000"/>
    <n v="0"/>
    <n v="0"/>
    <n v="0"/>
    <n v="0"/>
    <n v="0"/>
    <n v="0"/>
    <n v="100000"/>
    <n v="17344"/>
    <n v="17344"/>
    <n v="17344"/>
    <n v="17344"/>
    <m/>
  </r>
  <r>
    <n v="784280"/>
    <x v="0"/>
    <x v="11"/>
    <s v="1000"/>
    <s v="Generalitat"/>
    <x v="1"/>
    <x v="1"/>
    <x v="5"/>
    <s v="SA"/>
    <x v="5"/>
    <s v="SA14"/>
    <s v="Salut"/>
    <s v="SA1404"/>
    <s v="Drogodependències"/>
    <x v="0"/>
    <x v="0"/>
    <s v="22"/>
    <s v="Material, subministraments i altres"/>
    <x v="1"/>
    <x v="1"/>
    <s v="2270089"/>
    <s v="Altres treballs realitzats per persones físiques o jurídiques"/>
    <x v="1"/>
    <x v="1"/>
    <s v="41"/>
    <s v="Salut"/>
    <s v="414"/>
    <x v="27"/>
    <s v="D/227008900/4140/2016"/>
    <s v="Altres treballs realitzats per persones físiques ojurídiques"/>
    <m/>
    <m/>
    <n v="0"/>
    <n v="0"/>
    <n v="0"/>
    <n v="163332.23000000001"/>
    <n v="0"/>
    <n v="0"/>
    <n v="0"/>
    <n v="163332.23000000001"/>
    <n v="31345.61"/>
    <n v="31345.61"/>
    <n v="0"/>
    <n v="0"/>
    <m/>
  </r>
  <r>
    <n v="784281"/>
    <x v="0"/>
    <x v="11"/>
    <s v="1000"/>
    <s v="Generalitat"/>
    <x v="1"/>
    <x v="1"/>
    <x v="5"/>
    <s v="SA"/>
    <x v="5"/>
    <s v="SA14"/>
    <s v="Salut"/>
    <s v="SA1404"/>
    <s v="Drogodependències"/>
    <x v="0"/>
    <x v="0"/>
    <s v="22"/>
    <s v="Material, subministraments i altres"/>
    <x v="1"/>
    <x v="1"/>
    <s v="2270089"/>
    <s v="Altres treballs realitzats per persones físiques o jurídiques"/>
    <x v="1"/>
    <x v="1"/>
    <s v="41"/>
    <s v="Salut"/>
    <s v="414"/>
    <x v="27"/>
    <s v="D/227008900/4140/2017"/>
    <s v="Altres treballs realitzats per persones físiques ojurídiques"/>
    <s v="FSAALTRES"/>
    <s v="ALTRES"/>
    <n v="0"/>
    <n v="0"/>
    <n v="0"/>
    <n v="76947.08"/>
    <n v="0"/>
    <n v="0"/>
    <n v="0"/>
    <n v="76947.08"/>
    <n v="0"/>
    <n v="0"/>
    <n v="0"/>
    <n v="0"/>
    <m/>
  </r>
  <r>
    <n v="784282"/>
    <x v="0"/>
    <x v="11"/>
    <s v="1000"/>
    <s v="Generalitat"/>
    <x v="1"/>
    <x v="1"/>
    <x v="5"/>
    <s v="SA"/>
    <x v="5"/>
    <s v="SA14"/>
    <s v="Salut"/>
    <s v="SA1404"/>
    <s v="Drogodependències"/>
    <x v="0"/>
    <x v="0"/>
    <s v="23"/>
    <s v="Indemnitzacions per raó del servei"/>
    <x v="25"/>
    <x v="25"/>
    <s v="2300001"/>
    <s v="Dietes, locomoció i trasllats"/>
    <x v="1"/>
    <x v="1"/>
    <s v="41"/>
    <s v="Salut"/>
    <s v="414"/>
    <x v="27"/>
    <s v="D/230000100/4140/0000"/>
    <s v="Dietes, locomoció i trasllats"/>
    <m/>
    <m/>
    <n v="23436.11"/>
    <n v="0"/>
    <n v="0"/>
    <n v="0"/>
    <n v="0"/>
    <n v="0"/>
    <n v="0"/>
    <n v="23436.11"/>
    <n v="12794.11"/>
    <n v="12794.11"/>
    <n v="12794.11"/>
    <n v="11113.83"/>
    <m/>
  </r>
  <r>
    <n v="784283"/>
    <x v="0"/>
    <x v="11"/>
    <s v="1000"/>
    <s v="Generalitat"/>
    <x v="1"/>
    <x v="1"/>
    <x v="5"/>
    <s v="SA"/>
    <x v="5"/>
    <s v="SA14"/>
    <s v="Salut"/>
    <s v="SA1404"/>
    <s v="Drogodependències"/>
    <x v="0"/>
    <x v="0"/>
    <s v="23"/>
    <s v="Indemnitzacions per raó del servei"/>
    <x v="25"/>
    <x v="25"/>
    <s v="2300001"/>
    <s v="Dietes, locomoció i trasllats"/>
    <x v="1"/>
    <x v="1"/>
    <s v="41"/>
    <s v="Salut"/>
    <s v="414"/>
    <x v="27"/>
    <s v="D/230000100/4140/0072"/>
    <s v="Dietes, locomoció i trasllats"/>
    <s v="FSAUE_ALTR"/>
    <s v="UE - ALTRES"/>
    <n v="0"/>
    <n v="0"/>
    <n v="0"/>
    <n v="0"/>
    <n v="5794.2"/>
    <n v="0"/>
    <n v="0"/>
    <n v="5794.2"/>
    <n v="0"/>
    <n v="0"/>
    <n v="0"/>
    <n v="0"/>
    <m/>
  </r>
  <r>
    <n v="784284"/>
    <x v="0"/>
    <x v="11"/>
    <s v="1000"/>
    <s v="Generalitat"/>
    <x v="1"/>
    <x v="1"/>
    <x v="5"/>
    <s v="SA"/>
    <x v="5"/>
    <s v="SA14"/>
    <s v="Salut"/>
    <s v="SA1404"/>
    <s v="Drogodependències"/>
    <x v="0"/>
    <x v="0"/>
    <s v="23"/>
    <s v="Indemnitzacions per raó del servei"/>
    <x v="25"/>
    <x v="25"/>
    <s v="2300001"/>
    <s v="Dietes, locomoció i trasllats"/>
    <x v="1"/>
    <x v="1"/>
    <s v="41"/>
    <s v="Salut"/>
    <s v="414"/>
    <x v="27"/>
    <s v="D/230000100/4140/2017"/>
    <s v="Dietes, locomoció i trasllats"/>
    <s v="FSAUE_ALTR"/>
    <s v="UE - ALTRES"/>
    <n v="0"/>
    <n v="0"/>
    <n v="0"/>
    <n v="1150"/>
    <n v="0"/>
    <n v="0"/>
    <n v="0"/>
    <n v="1150"/>
    <n v="2095.31"/>
    <n v="2095.31"/>
    <n v="2095.31"/>
    <n v="2095.31"/>
    <m/>
  </r>
  <r>
    <n v="784285"/>
    <x v="0"/>
    <x v="11"/>
    <s v="1000"/>
    <s v="Generalitat"/>
    <x v="1"/>
    <x v="1"/>
    <x v="5"/>
    <s v="SA"/>
    <x v="5"/>
    <s v="SA14"/>
    <s v="Salut"/>
    <s v="SA1404"/>
    <s v="Drogodependències"/>
    <x v="0"/>
    <x v="0"/>
    <s v="24"/>
    <s v="Despeses de publicacions"/>
    <x v="55"/>
    <x v="52"/>
    <s v="2400001"/>
    <s v="Despeses de publicacions"/>
    <x v="1"/>
    <x v="1"/>
    <s v="41"/>
    <s v="Salut"/>
    <s v="414"/>
    <x v="27"/>
    <s v="D/240000100/4140/0000"/>
    <s v="Despeses de publicacions"/>
    <m/>
    <m/>
    <n v="10000"/>
    <n v="0"/>
    <n v="0"/>
    <n v="0"/>
    <n v="0"/>
    <n v="0"/>
    <n v="0"/>
    <n v="10000"/>
    <n v="0"/>
    <n v="0"/>
    <n v="0"/>
    <n v="0"/>
    <m/>
  </r>
  <r>
    <n v="784286"/>
    <x v="0"/>
    <x v="11"/>
    <s v="1000"/>
    <s v="Generalitat"/>
    <x v="1"/>
    <x v="1"/>
    <x v="5"/>
    <s v="SA"/>
    <x v="5"/>
    <s v="SA14"/>
    <s v="Salut"/>
    <s v="SA1404"/>
    <s v="Drogodependències"/>
    <x v="0"/>
    <x v="0"/>
    <s v="24"/>
    <s v="Despeses de publicacions"/>
    <x v="55"/>
    <x v="52"/>
    <s v="2400001"/>
    <s v="Despeses de publicacions"/>
    <x v="1"/>
    <x v="1"/>
    <s v="41"/>
    <s v="Salut"/>
    <s v="414"/>
    <x v="27"/>
    <s v="D/240000100/4140/2016"/>
    <s v="Despeses de publicacions"/>
    <m/>
    <m/>
    <n v="0"/>
    <n v="0"/>
    <n v="0"/>
    <n v="1131.96"/>
    <n v="0"/>
    <n v="0"/>
    <n v="0"/>
    <n v="1131.96"/>
    <n v="13211.39"/>
    <n v="13211.39"/>
    <n v="1131.96"/>
    <n v="1131.96"/>
    <m/>
  </r>
  <r>
    <n v="784287"/>
    <x v="0"/>
    <x v="11"/>
    <s v="1000"/>
    <s v="Generalitat"/>
    <x v="1"/>
    <x v="1"/>
    <x v="5"/>
    <s v="SA"/>
    <x v="5"/>
    <s v="SA14"/>
    <s v="Salut"/>
    <s v="SA1404"/>
    <s v="Drogodependències"/>
    <x v="1"/>
    <x v="1"/>
    <s v="44"/>
    <s v="A entitats del sp, univ. públ. i altres entit part"/>
    <x v="111"/>
    <x v="96"/>
    <s v="4477595"/>
    <s v="A l'Agència de Salut Pública de Barcelona"/>
    <x v="1"/>
    <x v="1"/>
    <s v="41"/>
    <s v="Salut"/>
    <s v="414"/>
    <x v="27"/>
    <s v="D/447759500/4140/0000"/>
    <s v="A l'Agència de Salut Pública de Barcelona"/>
    <m/>
    <m/>
    <n v="843366"/>
    <n v="0"/>
    <n v="0"/>
    <n v="0"/>
    <n v="0"/>
    <n v="0"/>
    <n v="0"/>
    <n v="843366"/>
    <n v="0"/>
    <n v="0"/>
    <n v="0"/>
    <n v="0"/>
    <m/>
  </r>
  <r>
    <n v="784288"/>
    <x v="0"/>
    <x v="11"/>
    <s v="1000"/>
    <s v="Generalitat"/>
    <x v="1"/>
    <x v="1"/>
    <x v="5"/>
    <s v="SA"/>
    <x v="5"/>
    <s v="SA14"/>
    <s v="Salut"/>
    <s v="SA1404"/>
    <s v="Drogodependències"/>
    <x v="1"/>
    <x v="1"/>
    <s v="48"/>
    <s v="A famílies, inst.sense fi lucre i altres ens corp."/>
    <x v="50"/>
    <x v="49"/>
    <s v="4810001"/>
    <s v="A fundacions"/>
    <x v="1"/>
    <x v="1"/>
    <s v="41"/>
    <s v="Salut"/>
    <s v="414"/>
    <x v="27"/>
    <s v="D/481000100/4140/0000"/>
    <s v="A fundacions"/>
    <m/>
    <m/>
    <n v="234373.7"/>
    <n v="0"/>
    <n v="0"/>
    <n v="0"/>
    <n v="0"/>
    <n v="0"/>
    <n v="0"/>
    <n v="234373.7"/>
    <n v="0"/>
    <n v="0"/>
    <n v="0"/>
    <n v="0"/>
    <m/>
  </r>
  <r>
    <n v="784289"/>
    <x v="0"/>
    <x v="11"/>
    <s v="1000"/>
    <s v="Generalitat"/>
    <x v="1"/>
    <x v="1"/>
    <x v="5"/>
    <s v="SA"/>
    <x v="5"/>
    <s v="SA14"/>
    <s v="Salut"/>
    <s v="SA1404"/>
    <s v="Drogodependències"/>
    <x v="1"/>
    <x v="1"/>
    <s v="48"/>
    <s v="A famílies, inst.sense fi lucre i altres ens corp."/>
    <x v="50"/>
    <x v="49"/>
    <s v="4810001"/>
    <s v="A fundacions"/>
    <x v="1"/>
    <x v="1"/>
    <s v="41"/>
    <s v="Salut"/>
    <s v="414"/>
    <x v="27"/>
    <s v="D/481000100/4140/0000"/>
    <s v="A fundacions"/>
    <s v="FSAALTRES"/>
    <s v="ALTRES"/>
    <n v="950000"/>
    <n v="0"/>
    <n v="0"/>
    <n v="0"/>
    <n v="0"/>
    <n v="0"/>
    <n v="0"/>
    <n v="950000"/>
    <n v="1200019.6399999999"/>
    <n v="1200019.6399999999"/>
    <n v="1104891.3"/>
    <n v="1104891.3"/>
    <m/>
  </r>
  <r>
    <n v="784290"/>
    <x v="0"/>
    <x v="11"/>
    <s v="1000"/>
    <s v="Generalitat"/>
    <x v="1"/>
    <x v="1"/>
    <x v="5"/>
    <s v="SA"/>
    <x v="5"/>
    <s v="SA14"/>
    <s v="Salut"/>
    <s v="SA1404"/>
    <s v="Drogodependències"/>
    <x v="1"/>
    <x v="1"/>
    <s v="48"/>
    <s v="A famílies, inst.sense fi lucre i altres ens corp."/>
    <x v="50"/>
    <x v="49"/>
    <s v="4810001"/>
    <s v="A fundacions"/>
    <x v="1"/>
    <x v="1"/>
    <s v="41"/>
    <s v="Salut"/>
    <s v="414"/>
    <x v="27"/>
    <s v="D/481000100/4140/2017"/>
    <s v="A fundacions"/>
    <s v="FSAALTRES"/>
    <s v="ALTRES"/>
    <n v="0"/>
    <n v="0"/>
    <n v="0"/>
    <n v="724378"/>
    <n v="0"/>
    <n v="0"/>
    <n v="0"/>
    <n v="724378"/>
    <n v="0"/>
    <n v="0"/>
    <n v="0"/>
    <n v="0"/>
    <m/>
  </r>
  <r>
    <n v="784291"/>
    <x v="0"/>
    <x v="11"/>
    <s v="1000"/>
    <s v="Generalitat"/>
    <x v="1"/>
    <x v="1"/>
    <x v="5"/>
    <s v="SA"/>
    <x v="5"/>
    <s v="SA14"/>
    <s v="Salut"/>
    <s v="SA1404"/>
    <s v="Drogodependències"/>
    <x v="1"/>
    <x v="1"/>
    <s v="48"/>
    <s v="A famílies, inst.sense fi lucre i altres ens corp."/>
    <x v="31"/>
    <x v="31"/>
    <s v="4820001"/>
    <s v="A altres institucions sense fi de lucre i a altres ens corporatius"/>
    <x v="1"/>
    <x v="1"/>
    <s v="41"/>
    <s v="Salut"/>
    <s v="414"/>
    <x v="27"/>
    <s v="D/482000100/4140/0000"/>
    <s v="A altres institucions sense fi de lucre i a altresens corporatius"/>
    <m/>
    <m/>
    <n v="38626.300000000003"/>
    <n v="0"/>
    <n v="0"/>
    <n v="0"/>
    <n v="0"/>
    <n v="0"/>
    <n v="0"/>
    <n v="38626.300000000003"/>
    <n v="0"/>
    <n v="0"/>
    <n v="0"/>
    <n v="0"/>
    <m/>
  </r>
  <r>
    <n v="784292"/>
    <x v="0"/>
    <x v="11"/>
    <s v="1000"/>
    <s v="Generalitat"/>
    <x v="1"/>
    <x v="1"/>
    <x v="5"/>
    <s v="SA"/>
    <x v="5"/>
    <s v="SA14"/>
    <s v="Salut"/>
    <s v="SA1404"/>
    <s v="Drogodependències"/>
    <x v="1"/>
    <x v="1"/>
    <s v="48"/>
    <s v="A famílies, inst.sense fi lucre i altres ens corp."/>
    <x v="31"/>
    <x v="31"/>
    <s v="4820001"/>
    <s v="A altres institucions sense fi de lucre i a altres ens corporatius"/>
    <x v="1"/>
    <x v="1"/>
    <s v="41"/>
    <s v="Salut"/>
    <s v="414"/>
    <x v="27"/>
    <s v="D/482000100/4140/0000"/>
    <s v="A altres institucions sense fi de lucre i a altresens corporatius"/>
    <s v="FSAALTRES"/>
    <s v="ALTRES"/>
    <n v="900000"/>
    <n v="0"/>
    <n v="0"/>
    <n v="0"/>
    <n v="0"/>
    <n v="0"/>
    <n v="0"/>
    <n v="900000"/>
    <n v="523821.81"/>
    <n v="523821.81"/>
    <n v="419057.45"/>
    <n v="419057.45"/>
    <m/>
  </r>
  <r>
    <n v="784293"/>
    <x v="0"/>
    <x v="11"/>
    <s v="1000"/>
    <s v="Generalitat"/>
    <x v="1"/>
    <x v="1"/>
    <x v="5"/>
    <s v="SA"/>
    <x v="5"/>
    <s v="SA14"/>
    <s v="Salut"/>
    <s v="SA1404"/>
    <s v="Drogodependències"/>
    <x v="1"/>
    <x v="1"/>
    <s v="48"/>
    <s v="A famílies, inst.sense fi lucre i altres ens corp."/>
    <x v="31"/>
    <x v="31"/>
    <s v="4820001"/>
    <s v="A altres institucions sense fi de lucre i a altres ens corporatius"/>
    <x v="1"/>
    <x v="1"/>
    <s v="41"/>
    <s v="Salut"/>
    <s v="414"/>
    <x v="27"/>
    <s v="D/482000100/4140/0072"/>
    <s v="A altres institucions sense fi de lucre i a altresens corporatius"/>
    <s v="FSAALTRES"/>
    <s v="ALTRES"/>
    <n v="0"/>
    <n v="0"/>
    <n v="0"/>
    <n v="0"/>
    <n v="121375.66"/>
    <n v="0"/>
    <n v="0"/>
    <n v="121375.66"/>
    <n v="0"/>
    <n v="0"/>
    <n v="0"/>
    <n v="0"/>
    <m/>
  </r>
  <r>
    <n v="784294"/>
    <x v="0"/>
    <x v="11"/>
    <s v="1000"/>
    <s v="Generalitat"/>
    <x v="1"/>
    <x v="1"/>
    <x v="5"/>
    <s v="SA"/>
    <x v="5"/>
    <s v="SA14"/>
    <s v="Salut"/>
    <s v="SA1404"/>
    <s v="Drogodependències"/>
    <x v="1"/>
    <x v="1"/>
    <s v="48"/>
    <s v="A famílies, inst.sense fi lucre i altres ens corp."/>
    <x v="31"/>
    <x v="31"/>
    <s v="4820001"/>
    <s v="A altres institucions sense fi de lucre i a altres ens corporatius"/>
    <x v="1"/>
    <x v="1"/>
    <s v="41"/>
    <s v="Salut"/>
    <s v="414"/>
    <x v="27"/>
    <s v="D/482000100/4140/2016"/>
    <s v="A altres institucions sense fi de lucre i a altres ens corporatius"/>
    <m/>
    <m/>
    <n v="0"/>
    <n v="0"/>
    <n v="0"/>
    <n v="457660.24"/>
    <n v="0"/>
    <n v="0"/>
    <n v="0"/>
    <n v="457660.24"/>
    <n v="1927.96"/>
    <n v="1927.96"/>
    <n v="1927.96"/>
    <n v="1927.96"/>
    <m/>
  </r>
  <r>
    <n v="784295"/>
    <x v="0"/>
    <x v="11"/>
    <s v="1000"/>
    <s v="Generalitat"/>
    <x v="1"/>
    <x v="1"/>
    <x v="5"/>
    <s v="SA"/>
    <x v="5"/>
    <s v="SA14"/>
    <s v="Salut"/>
    <s v="SA1404"/>
    <s v="Drogodependències"/>
    <x v="1"/>
    <x v="1"/>
    <s v="48"/>
    <s v="A famílies, inst.sense fi lucre i altres ens corp."/>
    <x v="31"/>
    <x v="31"/>
    <s v="4820001"/>
    <s v="A altres institucions sense fi de lucre i a altres ens corporatius"/>
    <x v="1"/>
    <x v="1"/>
    <s v="41"/>
    <s v="Salut"/>
    <s v="414"/>
    <x v="27"/>
    <s v="D/482000100/4140/2017"/>
    <s v="A altres institucions sense fi de lucre i a altres ens corporatius"/>
    <s v="FSAALTRES"/>
    <s v="ALTRES"/>
    <n v="0"/>
    <n v="0"/>
    <n v="0"/>
    <n v="1010239"/>
    <n v="0"/>
    <n v="0"/>
    <n v="0"/>
    <n v="1010239"/>
    <n v="0"/>
    <n v="0"/>
    <n v="0"/>
    <n v="0"/>
    <m/>
  </r>
  <r>
    <n v="784296"/>
    <x v="0"/>
    <x v="11"/>
    <s v="1000"/>
    <s v="Generalitat"/>
    <x v="1"/>
    <x v="1"/>
    <x v="5"/>
    <s v="SA"/>
    <x v="5"/>
    <s v="SA14"/>
    <s v="Salut"/>
    <s v="SA1405"/>
    <s v="Vigilància de la Salut"/>
    <x v="0"/>
    <x v="0"/>
    <s v="22"/>
    <s v="Material, subministraments i altres"/>
    <x v="19"/>
    <x v="19"/>
    <s v="2200001"/>
    <s v="Material ordinari no inventariable"/>
    <x v="1"/>
    <x v="1"/>
    <s v="41"/>
    <s v="Salut"/>
    <s v="414"/>
    <x v="27"/>
    <s v="D/220000100/4140/0000"/>
    <s v="Material ordinari no inventariable"/>
    <m/>
    <m/>
    <n v="1000"/>
    <n v="0"/>
    <n v="0"/>
    <n v="0"/>
    <n v="0"/>
    <n v="0"/>
    <n v="0"/>
    <n v="1000"/>
    <n v="0"/>
    <n v="0"/>
    <n v="0"/>
    <n v="0"/>
    <m/>
  </r>
  <r>
    <n v="784297"/>
    <x v="0"/>
    <x v="11"/>
    <s v="1000"/>
    <s v="Generalitat"/>
    <x v="1"/>
    <x v="1"/>
    <x v="5"/>
    <s v="SA"/>
    <x v="5"/>
    <s v="SA14"/>
    <s v="Salut"/>
    <s v="SA1405"/>
    <s v="Vigilància de la Salut"/>
    <x v="0"/>
    <x v="0"/>
    <s v="22"/>
    <s v="Material, subministraments i altres"/>
    <x v="20"/>
    <x v="20"/>
    <s v="2210005"/>
    <s v="Productes farmacèutics i analítiques"/>
    <x v="1"/>
    <x v="1"/>
    <s v="41"/>
    <s v="Salut"/>
    <s v="414"/>
    <x v="27"/>
    <s v="D/221000500/4140/0000"/>
    <s v="Productes farmacèutics i analítiques"/>
    <m/>
    <m/>
    <n v="750000"/>
    <n v="0"/>
    <n v="0"/>
    <n v="0"/>
    <n v="0"/>
    <n v="0"/>
    <n v="0"/>
    <n v="750000"/>
    <n v="667640.12"/>
    <n v="667640.12"/>
    <n v="279635.52"/>
    <n v="279635.52"/>
    <m/>
  </r>
  <r>
    <n v="784298"/>
    <x v="0"/>
    <x v="11"/>
    <s v="1000"/>
    <s v="Generalitat"/>
    <x v="1"/>
    <x v="1"/>
    <x v="5"/>
    <s v="SA"/>
    <x v="5"/>
    <s v="SA14"/>
    <s v="Salut"/>
    <s v="SA1405"/>
    <s v="Vigilància de la Salut"/>
    <x v="0"/>
    <x v="0"/>
    <s v="22"/>
    <s v="Material, subministraments i altres"/>
    <x v="20"/>
    <x v="20"/>
    <s v="2210089"/>
    <s v="Altres subministraments"/>
    <x v="1"/>
    <x v="1"/>
    <s v="41"/>
    <s v="Salut"/>
    <s v="414"/>
    <x v="27"/>
    <s v="D/221008900/4140/0000"/>
    <s v="Altres subministraments"/>
    <m/>
    <m/>
    <n v="10300"/>
    <n v="0"/>
    <n v="0"/>
    <n v="0"/>
    <n v="0"/>
    <n v="0"/>
    <n v="0"/>
    <n v="10300"/>
    <n v="446.28"/>
    <n v="446.28"/>
    <n v="0"/>
    <n v="0"/>
    <m/>
  </r>
  <r>
    <n v="784299"/>
    <x v="0"/>
    <x v="11"/>
    <s v="1000"/>
    <s v="Generalitat"/>
    <x v="1"/>
    <x v="1"/>
    <x v="5"/>
    <s v="SA"/>
    <x v="5"/>
    <s v="SA14"/>
    <s v="Salut"/>
    <s v="SA1405"/>
    <s v="Vigilància de la Salut"/>
    <x v="0"/>
    <x v="0"/>
    <s v="22"/>
    <s v="Material, subministraments i altres"/>
    <x v="0"/>
    <x v="0"/>
    <s v="2260005"/>
    <s v="Organització de reunions, conferències i cursos"/>
    <x v="1"/>
    <x v="1"/>
    <s v="41"/>
    <s v="Salut"/>
    <s v="414"/>
    <x v="27"/>
    <s v="D/226000500/4140/0000"/>
    <s v="Organització de reunions, conferències i cursos"/>
    <m/>
    <m/>
    <n v="6000"/>
    <n v="0"/>
    <n v="0"/>
    <n v="0"/>
    <n v="0"/>
    <n v="0"/>
    <n v="0"/>
    <n v="6000"/>
    <n v="0"/>
    <n v="0"/>
    <n v="0"/>
    <n v="0"/>
    <m/>
  </r>
  <r>
    <n v="784300"/>
    <x v="0"/>
    <x v="11"/>
    <s v="1000"/>
    <s v="Generalitat"/>
    <x v="1"/>
    <x v="1"/>
    <x v="5"/>
    <s v="SA"/>
    <x v="5"/>
    <s v="SA14"/>
    <s v="Salut"/>
    <s v="SA1405"/>
    <s v="Vigilància de la Salut"/>
    <x v="0"/>
    <x v="0"/>
    <s v="22"/>
    <s v="Material, subministraments i altres"/>
    <x v="1"/>
    <x v="1"/>
    <s v="2270011"/>
    <s v="Custòdia, dipòsit, emmagatzematge i destrucció"/>
    <x v="1"/>
    <x v="1"/>
    <s v="41"/>
    <s v="Salut"/>
    <s v="414"/>
    <x v="27"/>
    <s v="D/227001100/4140/0000"/>
    <s v="Custòdia, dipòsit, emmagatzematge i destrucció"/>
    <m/>
    <m/>
    <n v="5000"/>
    <n v="0"/>
    <n v="0"/>
    <n v="0"/>
    <n v="0"/>
    <n v="0"/>
    <n v="0"/>
    <n v="5000"/>
    <n v="0"/>
    <n v="0"/>
    <n v="0"/>
    <n v="0"/>
    <m/>
  </r>
  <r>
    <n v="784301"/>
    <x v="0"/>
    <x v="11"/>
    <s v="1000"/>
    <s v="Generalitat"/>
    <x v="1"/>
    <x v="1"/>
    <x v="5"/>
    <s v="SA"/>
    <x v="5"/>
    <s v="SA14"/>
    <s v="Salut"/>
    <s v="SA1405"/>
    <s v="Vigilància de la Salut"/>
    <x v="0"/>
    <x v="0"/>
    <s v="22"/>
    <s v="Material, subministraments i altres"/>
    <x v="1"/>
    <x v="1"/>
    <s v="2270013"/>
    <s v="Treballs tècnics"/>
    <x v="1"/>
    <x v="1"/>
    <s v="41"/>
    <s v="Salut"/>
    <s v="414"/>
    <x v="27"/>
    <s v="D/227001300/4140/0000"/>
    <s v="Treballs tècnics"/>
    <m/>
    <m/>
    <n v="177000"/>
    <n v="0"/>
    <n v="0"/>
    <n v="0"/>
    <n v="0"/>
    <n v="0"/>
    <n v="0"/>
    <n v="177000"/>
    <n v="213771.59"/>
    <n v="213771.59"/>
    <n v="62097.58"/>
    <n v="62097.58"/>
    <m/>
  </r>
  <r>
    <n v="784302"/>
    <x v="0"/>
    <x v="11"/>
    <s v="1000"/>
    <s v="Generalitat"/>
    <x v="1"/>
    <x v="1"/>
    <x v="5"/>
    <s v="SA"/>
    <x v="5"/>
    <s v="SA14"/>
    <s v="Salut"/>
    <s v="SA1405"/>
    <s v="Vigilància de la Salut"/>
    <x v="0"/>
    <x v="0"/>
    <s v="22"/>
    <s v="Material, subministraments i altres"/>
    <x v="1"/>
    <x v="1"/>
    <s v="2270089"/>
    <s v="Altres treballs realitzats per persones físiques o jurídiques"/>
    <x v="1"/>
    <x v="1"/>
    <s v="41"/>
    <s v="Salut"/>
    <s v="414"/>
    <x v="27"/>
    <s v="D/227008900/4140/0000"/>
    <s v="Altres treballs realitzats per persones físiques ojurídiques"/>
    <m/>
    <m/>
    <n v="40000"/>
    <n v="0"/>
    <n v="0"/>
    <n v="0"/>
    <n v="0"/>
    <n v="0"/>
    <n v="0"/>
    <n v="40000"/>
    <n v="11169.87"/>
    <n v="11169.87"/>
    <n v="3313.31"/>
    <n v="3313.31"/>
    <m/>
  </r>
  <r>
    <n v="784303"/>
    <x v="0"/>
    <x v="11"/>
    <s v="1000"/>
    <s v="Generalitat"/>
    <x v="1"/>
    <x v="1"/>
    <x v="5"/>
    <s v="SA"/>
    <x v="5"/>
    <s v="SA14"/>
    <s v="Salut"/>
    <s v="SA1405"/>
    <s v="Vigilància de la Salut"/>
    <x v="0"/>
    <x v="0"/>
    <s v="23"/>
    <s v="Indemnitzacions per raó del servei"/>
    <x v="25"/>
    <x v="25"/>
    <s v="2300001"/>
    <s v="Dietes, locomoció i trasllats"/>
    <x v="1"/>
    <x v="1"/>
    <s v="41"/>
    <s v="Salut"/>
    <s v="414"/>
    <x v="27"/>
    <s v="D/230000100/4140/0000"/>
    <s v="Dietes, locomoció i trasllats"/>
    <m/>
    <m/>
    <n v="10926.7"/>
    <n v="0"/>
    <n v="0"/>
    <n v="0"/>
    <n v="0"/>
    <n v="0"/>
    <n v="0"/>
    <n v="10926.7"/>
    <n v="962.73"/>
    <n v="962.73"/>
    <n v="962.73"/>
    <n v="396.78"/>
    <m/>
  </r>
  <r>
    <n v="784304"/>
    <x v="0"/>
    <x v="11"/>
    <s v="1000"/>
    <s v="Generalitat"/>
    <x v="1"/>
    <x v="1"/>
    <x v="5"/>
    <s v="SA"/>
    <x v="5"/>
    <s v="SA14"/>
    <s v="Salut"/>
    <s v="SA1405"/>
    <s v="Vigilància de la Salut"/>
    <x v="0"/>
    <x v="0"/>
    <s v="24"/>
    <s v="Despeses de publicacions"/>
    <x v="55"/>
    <x v="52"/>
    <s v="2400001"/>
    <s v="Despeses de publicacions"/>
    <x v="1"/>
    <x v="1"/>
    <s v="41"/>
    <s v="Salut"/>
    <s v="414"/>
    <x v="27"/>
    <s v="D/240000100/4140/0000"/>
    <s v="Despeses de publicacions"/>
    <m/>
    <m/>
    <n v="15000"/>
    <n v="0"/>
    <n v="0"/>
    <n v="0"/>
    <n v="0"/>
    <n v="0"/>
    <n v="0"/>
    <n v="15000"/>
    <n v="34587.65"/>
    <n v="34587.65"/>
    <n v="9189.5400000000009"/>
    <n v="9189.5400000000009"/>
    <m/>
  </r>
  <r>
    <n v="784305"/>
    <x v="0"/>
    <x v="11"/>
    <s v="1000"/>
    <s v="Generalitat"/>
    <x v="1"/>
    <x v="1"/>
    <x v="5"/>
    <s v="SA"/>
    <x v="5"/>
    <s v="SA14"/>
    <s v="Salut"/>
    <s v="SA1405"/>
    <s v="Vigilància de la Salut"/>
    <x v="0"/>
    <x v="0"/>
    <s v="25"/>
    <s v="Prestació de serveis amb mitjans aliens"/>
    <x v="70"/>
    <x v="64"/>
    <s v="2510001"/>
    <s v="Prestació de serveis amb mitjans aliens amb entitats de la Generalitat"/>
    <x v="1"/>
    <x v="1"/>
    <s v="41"/>
    <s v="Salut"/>
    <s v="414"/>
    <x v="27"/>
    <s v="D/251000100/4140/0000"/>
    <s v="Prestació de serveis amb mitjans aliens amb entitats de la Generalitat"/>
    <m/>
    <m/>
    <n v="653000"/>
    <n v="0"/>
    <n v="0"/>
    <n v="0"/>
    <n v="0"/>
    <n v="0"/>
    <n v="0"/>
    <n v="653000"/>
    <n v="0"/>
    <n v="0"/>
    <n v="0"/>
    <n v="0"/>
    <m/>
  </r>
  <r>
    <n v="784306"/>
    <x v="0"/>
    <x v="11"/>
    <s v="1000"/>
    <s v="Generalitat"/>
    <x v="1"/>
    <x v="1"/>
    <x v="5"/>
    <s v="SA"/>
    <x v="5"/>
    <s v="SA14"/>
    <s v="Salut"/>
    <s v="SA1405"/>
    <s v="Vigilància de la Salut"/>
    <x v="1"/>
    <x v="1"/>
    <s v="44"/>
    <s v="A entitats del sp, univ. públ. i altres entit part"/>
    <x v="28"/>
    <x v="28"/>
    <s v="4406670"/>
    <s v="A l'Institut Català d'Oncologia (ICO)"/>
    <x v="1"/>
    <x v="1"/>
    <s v="41"/>
    <s v="Salut"/>
    <s v="414"/>
    <x v="27"/>
    <s v="D/440667000/4140/0000"/>
    <s v="A l'Institut Català d'Oncologia (ICO)"/>
    <m/>
    <m/>
    <n v="1332688.6299999999"/>
    <n v="0"/>
    <n v="0"/>
    <n v="0"/>
    <n v="0"/>
    <n v="0"/>
    <n v="0"/>
    <n v="1332688.6299999999"/>
    <n v="0"/>
    <n v="0"/>
    <n v="0"/>
    <n v="0"/>
    <m/>
  </r>
  <r>
    <n v="784307"/>
    <x v="0"/>
    <x v="11"/>
    <s v="1000"/>
    <s v="Generalitat"/>
    <x v="1"/>
    <x v="1"/>
    <x v="5"/>
    <s v="SA"/>
    <x v="5"/>
    <s v="SA14"/>
    <s v="Salut"/>
    <s v="SA1405"/>
    <s v="Vigilància de la Salut"/>
    <x v="1"/>
    <x v="1"/>
    <s v="44"/>
    <s v="A entitats del sp, univ. públ. i altres entit part"/>
    <x v="30"/>
    <x v="30"/>
    <s v="4480001"/>
    <s v="A altres entitats participades pel sector públic de la Generalitat"/>
    <x v="1"/>
    <x v="1"/>
    <s v="41"/>
    <s v="Salut"/>
    <s v="414"/>
    <x v="27"/>
    <s v="D/448000100/4140/0000"/>
    <s v="A altres entitats participades pel sector públic de la Generalitat"/>
    <m/>
    <m/>
    <n v="266537.73"/>
    <n v="0"/>
    <n v="0"/>
    <n v="0"/>
    <n v="0"/>
    <n v="0"/>
    <n v="0"/>
    <n v="266537.73"/>
    <n v="0"/>
    <n v="0"/>
    <n v="0"/>
    <n v="0"/>
    <m/>
  </r>
  <r>
    <n v="784308"/>
    <x v="0"/>
    <x v="11"/>
    <s v="1000"/>
    <s v="Generalitat"/>
    <x v="1"/>
    <x v="1"/>
    <x v="5"/>
    <s v="SA"/>
    <x v="5"/>
    <s v="SA14"/>
    <s v="Salut"/>
    <s v="SA1405"/>
    <s v="Vigilància de la Salut"/>
    <x v="1"/>
    <x v="1"/>
    <s v="44"/>
    <s v="A entitats del sp, univ. públ. i altres entit part"/>
    <x v="47"/>
    <x v="46"/>
    <s v="4490001"/>
    <s v="A universitats públiques"/>
    <x v="1"/>
    <x v="1"/>
    <s v="41"/>
    <s v="Salut"/>
    <s v="414"/>
    <x v="27"/>
    <s v="D/449000100/4140/0000"/>
    <s v="A universitats públiques"/>
    <m/>
    <m/>
    <n v="80000"/>
    <n v="0"/>
    <n v="0"/>
    <n v="0"/>
    <n v="0"/>
    <n v="0"/>
    <n v="0"/>
    <n v="80000"/>
    <n v="0"/>
    <n v="0"/>
    <n v="0"/>
    <n v="0"/>
    <m/>
  </r>
  <r>
    <n v="784309"/>
    <x v="0"/>
    <x v="11"/>
    <s v="1000"/>
    <s v="Generalitat"/>
    <x v="1"/>
    <x v="1"/>
    <x v="5"/>
    <s v="SA"/>
    <x v="5"/>
    <s v="SA14"/>
    <s v="Salut"/>
    <s v="SA1405"/>
    <s v="Vigilància de la Salut"/>
    <x v="1"/>
    <x v="1"/>
    <s v="48"/>
    <s v="A famílies, inst.sense fi lucre i altres ens corp."/>
    <x v="50"/>
    <x v="49"/>
    <s v="4810001"/>
    <s v="A fundacions"/>
    <x v="1"/>
    <x v="1"/>
    <s v="41"/>
    <s v="Salut"/>
    <s v="414"/>
    <x v="27"/>
    <s v="D/481000100/4140/0000"/>
    <s v="A fundacions"/>
    <m/>
    <m/>
    <n v="416430.64"/>
    <n v="0"/>
    <n v="0"/>
    <n v="0"/>
    <n v="0"/>
    <n v="0"/>
    <n v="0"/>
    <n v="416430.64"/>
    <n v="49236.12"/>
    <n v="49236.12"/>
    <n v="48421.43"/>
    <n v="48421.43"/>
    <m/>
  </r>
  <r>
    <n v="784310"/>
    <x v="0"/>
    <x v="11"/>
    <s v="1000"/>
    <s v="Generalitat"/>
    <x v="1"/>
    <x v="1"/>
    <x v="5"/>
    <s v="SA"/>
    <x v="5"/>
    <s v="SA14"/>
    <s v="Salut"/>
    <s v="SA1405"/>
    <s v="Vigilància de la Salut"/>
    <x v="1"/>
    <x v="1"/>
    <s v="48"/>
    <s v="A famílies, inst.sense fi lucre i altres ens corp."/>
    <x v="31"/>
    <x v="31"/>
    <s v="4820001"/>
    <s v="A altres institucions sense fi de lucre i a altres ens corporatius"/>
    <x v="1"/>
    <x v="1"/>
    <s v="41"/>
    <s v="Salut"/>
    <s v="414"/>
    <x v="27"/>
    <s v="D/482000100/4140/0000"/>
    <s v="A altres institucions sense fi de lucre i a altresens corporatius"/>
    <m/>
    <m/>
    <n v="900000"/>
    <n v="0"/>
    <n v="0"/>
    <n v="0"/>
    <n v="0"/>
    <n v="0"/>
    <n v="0"/>
    <n v="900000"/>
    <n v="192841.27"/>
    <n v="192841.27"/>
    <n v="192742.52"/>
    <n v="188638.78"/>
    <m/>
  </r>
  <r>
    <n v="784311"/>
    <x v="0"/>
    <x v="11"/>
    <s v="1000"/>
    <s v="Generalitat"/>
    <x v="1"/>
    <x v="1"/>
    <x v="5"/>
    <s v="SA"/>
    <x v="5"/>
    <s v="SA14"/>
    <s v="Salut"/>
    <s v="SA1406"/>
    <s v="Agència Catalana Seguretat Alimentària"/>
    <x v="0"/>
    <x v="0"/>
    <s v="22"/>
    <s v="Material, subministraments i altres"/>
    <x v="19"/>
    <x v="19"/>
    <s v="2200001"/>
    <s v="Material ordinari no inventariable"/>
    <x v="1"/>
    <x v="1"/>
    <s v="41"/>
    <s v="Salut"/>
    <s v="414"/>
    <x v="27"/>
    <s v="D/220000100/4140/0000"/>
    <s v="Material ordinari no inventariable"/>
    <m/>
    <m/>
    <n v="1000"/>
    <n v="0"/>
    <n v="0"/>
    <n v="0"/>
    <n v="0"/>
    <n v="0"/>
    <n v="0"/>
    <n v="1000"/>
    <n v="0"/>
    <n v="0"/>
    <n v="0"/>
    <n v="0"/>
    <m/>
  </r>
  <r>
    <n v="784312"/>
    <x v="0"/>
    <x v="11"/>
    <s v="1000"/>
    <s v="Generalitat"/>
    <x v="1"/>
    <x v="1"/>
    <x v="5"/>
    <s v="SA"/>
    <x v="5"/>
    <s v="SA14"/>
    <s v="Salut"/>
    <s v="SA1406"/>
    <s v="Agència Catalana Seguretat Alimentària"/>
    <x v="0"/>
    <x v="0"/>
    <s v="22"/>
    <s v="Material, subministraments i altres"/>
    <x v="0"/>
    <x v="0"/>
    <s v="2260005"/>
    <s v="Organització de reunions, conferències i cursos"/>
    <x v="1"/>
    <x v="1"/>
    <s v="41"/>
    <s v="Salut"/>
    <s v="414"/>
    <x v="27"/>
    <s v="D/226000500/4140/0000"/>
    <s v="Organització de reunions, conferències i cursos"/>
    <m/>
    <m/>
    <n v="4000"/>
    <n v="0"/>
    <n v="0"/>
    <n v="0"/>
    <n v="0"/>
    <n v="0"/>
    <n v="0"/>
    <n v="4000"/>
    <n v="3700"/>
    <n v="3700"/>
    <n v="2499.9899999999998"/>
    <n v="2499.9899999999998"/>
    <m/>
  </r>
  <r>
    <n v="784313"/>
    <x v="0"/>
    <x v="11"/>
    <s v="1000"/>
    <s v="Generalitat"/>
    <x v="1"/>
    <x v="1"/>
    <x v="5"/>
    <s v="SA"/>
    <x v="5"/>
    <s v="SA14"/>
    <s v="Salut"/>
    <s v="SA1406"/>
    <s v="Agència Catalana Seguretat Alimentària"/>
    <x v="0"/>
    <x v="0"/>
    <s v="22"/>
    <s v="Material, subministraments i altres"/>
    <x v="0"/>
    <x v="0"/>
    <s v="2260011"/>
    <s v="Formació del personal propi"/>
    <x v="1"/>
    <x v="1"/>
    <s v="41"/>
    <s v="Salut"/>
    <s v="414"/>
    <x v="27"/>
    <s v="D/226001100/4140/0000"/>
    <s v="Formació del personal propi"/>
    <m/>
    <m/>
    <n v="4600"/>
    <n v="0"/>
    <n v="0"/>
    <n v="0"/>
    <n v="0"/>
    <n v="0"/>
    <n v="0"/>
    <n v="4600"/>
    <n v="1216.4000000000001"/>
    <n v="1216.4000000000001"/>
    <n v="1216.4000000000001"/>
    <n v="1216.4000000000001"/>
    <m/>
  </r>
  <r>
    <n v="784314"/>
    <x v="0"/>
    <x v="11"/>
    <s v="1000"/>
    <s v="Generalitat"/>
    <x v="1"/>
    <x v="1"/>
    <x v="5"/>
    <s v="SA"/>
    <x v="5"/>
    <s v="SA14"/>
    <s v="Salut"/>
    <s v="SA1406"/>
    <s v="Agència Catalana Seguretat Alimentària"/>
    <x v="0"/>
    <x v="0"/>
    <s v="22"/>
    <s v="Material, subministraments i altres"/>
    <x v="1"/>
    <x v="1"/>
    <s v="2270013"/>
    <s v="Treballs tècnics"/>
    <x v="1"/>
    <x v="1"/>
    <s v="41"/>
    <s v="Salut"/>
    <s v="414"/>
    <x v="27"/>
    <s v="D/227001300/4140/0000"/>
    <s v="Treballs tècnics"/>
    <m/>
    <m/>
    <n v="40000"/>
    <n v="0"/>
    <n v="0"/>
    <n v="0"/>
    <n v="0"/>
    <n v="0"/>
    <n v="0"/>
    <n v="40000"/>
    <n v="121168.09"/>
    <n v="121168.09"/>
    <n v="23774.78"/>
    <n v="23774.78"/>
    <m/>
  </r>
  <r>
    <n v="784315"/>
    <x v="0"/>
    <x v="11"/>
    <s v="1000"/>
    <s v="Generalitat"/>
    <x v="1"/>
    <x v="1"/>
    <x v="5"/>
    <s v="SA"/>
    <x v="5"/>
    <s v="SA14"/>
    <s v="Salut"/>
    <s v="SA1406"/>
    <s v="Agència Catalana Seguretat Alimentària"/>
    <x v="0"/>
    <x v="0"/>
    <s v="22"/>
    <s v="Material, subministraments i altres"/>
    <x v="1"/>
    <x v="1"/>
    <s v="2270089"/>
    <s v="Altres treballs realitzats per persones físiques o jurídiques"/>
    <x v="1"/>
    <x v="1"/>
    <s v="41"/>
    <s v="Salut"/>
    <s v="414"/>
    <x v="27"/>
    <s v="D/227008900/4140/0000"/>
    <s v="Altres treballs realitzats per persones físiques ojurídiques"/>
    <m/>
    <m/>
    <n v="40000"/>
    <n v="0"/>
    <n v="0"/>
    <n v="0"/>
    <n v="0"/>
    <n v="0"/>
    <n v="0"/>
    <n v="40000"/>
    <n v="0"/>
    <n v="0"/>
    <n v="0"/>
    <n v="0"/>
    <m/>
  </r>
  <r>
    <n v="784316"/>
    <x v="0"/>
    <x v="11"/>
    <s v="1000"/>
    <s v="Generalitat"/>
    <x v="1"/>
    <x v="1"/>
    <x v="5"/>
    <s v="SA"/>
    <x v="5"/>
    <s v="SA14"/>
    <s v="Salut"/>
    <s v="SA1406"/>
    <s v="Agència Catalana Seguretat Alimentària"/>
    <x v="0"/>
    <x v="0"/>
    <s v="23"/>
    <s v="Indemnitzacions per raó del servei"/>
    <x v="25"/>
    <x v="25"/>
    <s v="2300001"/>
    <s v="Dietes, locomoció i trasllats"/>
    <x v="1"/>
    <x v="1"/>
    <s v="41"/>
    <s v="Salut"/>
    <s v="414"/>
    <x v="27"/>
    <s v="D/230000100/4140/0000"/>
    <s v="Dietes, locomoció i trasllats"/>
    <m/>
    <m/>
    <n v="22000"/>
    <n v="0"/>
    <n v="0"/>
    <n v="0"/>
    <n v="0"/>
    <n v="0"/>
    <n v="0"/>
    <n v="22000"/>
    <n v="1700.48"/>
    <n v="1700.48"/>
    <n v="1700.48"/>
    <n v="1415.73"/>
    <m/>
  </r>
  <r>
    <n v="784317"/>
    <x v="0"/>
    <x v="11"/>
    <s v="1000"/>
    <s v="Generalitat"/>
    <x v="1"/>
    <x v="1"/>
    <x v="5"/>
    <s v="SA"/>
    <x v="5"/>
    <s v="SA14"/>
    <s v="Salut"/>
    <s v="SA1406"/>
    <s v="Agència Catalana Seguretat Alimentària"/>
    <x v="0"/>
    <x v="0"/>
    <s v="24"/>
    <s v="Despeses de publicacions"/>
    <x v="55"/>
    <x v="52"/>
    <s v="2400001"/>
    <s v="Despeses de publicacions"/>
    <x v="1"/>
    <x v="1"/>
    <s v="41"/>
    <s v="Salut"/>
    <s v="414"/>
    <x v="27"/>
    <s v="D/240000100/4140/0000"/>
    <s v="Despeses de publicacions"/>
    <m/>
    <m/>
    <n v="50000"/>
    <n v="0"/>
    <n v="0"/>
    <n v="0"/>
    <n v="0"/>
    <n v="0"/>
    <n v="0"/>
    <n v="50000"/>
    <n v="0"/>
    <n v="0"/>
    <n v="0"/>
    <n v="0"/>
    <m/>
  </r>
  <r>
    <n v="784318"/>
    <x v="0"/>
    <x v="11"/>
    <s v="1000"/>
    <s v="Generalitat"/>
    <x v="1"/>
    <x v="1"/>
    <x v="5"/>
    <s v="SA"/>
    <x v="5"/>
    <s v="SA14"/>
    <s v="Salut"/>
    <s v="SA1406"/>
    <s v="Agència Catalana Seguretat Alimentària"/>
    <x v="0"/>
    <x v="0"/>
    <s v="24"/>
    <s v="Despeses de publicacions"/>
    <x v="55"/>
    <x v="52"/>
    <s v="2400001"/>
    <s v="Despeses de publicacions"/>
    <x v="5"/>
    <x v="5"/>
    <s v="61"/>
    <s v="Agricultura, ramaderia i pesca"/>
    <s v="611"/>
    <x v="13"/>
    <s v="D/240000100/6110/0000"/>
    <s v="Despeses de publicacions"/>
    <m/>
    <m/>
    <n v="32219.23"/>
    <n v="0"/>
    <n v="0"/>
    <n v="0"/>
    <n v="0"/>
    <n v="0"/>
    <n v="-14190.23"/>
    <n v="18029"/>
    <n v="0"/>
    <n v="0"/>
    <n v="0"/>
    <n v="0"/>
    <m/>
  </r>
  <r>
    <n v="784319"/>
    <x v="0"/>
    <x v="11"/>
    <s v="1000"/>
    <s v="Generalitat"/>
    <x v="1"/>
    <x v="1"/>
    <x v="5"/>
    <s v="SA"/>
    <x v="5"/>
    <s v="SA14"/>
    <s v="Salut"/>
    <s v="SA143007"/>
    <s v="Serveis Salut Pública Barcelona"/>
    <x v="0"/>
    <x v="0"/>
    <s v="20"/>
    <s v="Lloguers i cànons"/>
    <x v="13"/>
    <x v="13"/>
    <s v="2000002"/>
    <s v="Altres lloguers i cànons de terrenys, béns naturals, edificis i altres construccions"/>
    <x v="1"/>
    <x v="1"/>
    <s v="41"/>
    <s v="Salut"/>
    <s v="414"/>
    <x v="27"/>
    <s v="D/200000200/4140/0000"/>
    <s v="Altres lloguers i cànons de terrenys, béns naturals, edificis i altres construccions"/>
    <m/>
    <m/>
    <n v="80247.88"/>
    <n v="0"/>
    <n v="0"/>
    <n v="0"/>
    <n v="0"/>
    <n v="0"/>
    <n v="0"/>
    <n v="80247.88"/>
    <n v="50608.88"/>
    <n v="50608.88"/>
    <n v="23009.59"/>
    <n v="21479.55"/>
    <m/>
  </r>
  <r>
    <n v="784320"/>
    <x v="0"/>
    <x v="11"/>
    <s v="1000"/>
    <s v="Generalitat"/>
    <x v="1"/>
    <x v="1"/>
    <x v="5"/>
    <s v="SA"/>
    <x v="5"/>
    <s v="SA14"/>
    <s v="Salut"/>
    <s v="SA143007"/>
    <s v="Serveis Salut Pública Barcelona"/>
    <x v="0"/>
    <x v="0"/>
    <s v="21"/>
    <s v="Conservació i reparació"/>
    <x v="18"/>
    <x v="18"/>
    <s v="2130001"/>
    <s v="Conservació, reparació i manteniment d'altre immobilitzat material"/>
    <x v="1"/>
    <x v="1"/>
    <s v="41"/>
    <s v="Salut"/>
    <s v="414"/>
    <x v="27"/>
    <s v="D/213000100/4140/0000"/>
    <s v="Conservació, reparació i manteniment d'altre immobilitzat material"/>
    <m/>
    <m/>
    <n v="6500"/>
    <n v="0"/>
    <n v="0"/>
    <n v="0"/>
    <n v="0"/>
    <n v="0"/>
    <n v="0"/>
    <n v="6500"/>
    <n v="19476.28"/>
    <n v="19476.28"/>
    <n v="8386.7999999999993"/>
    <n v="8386.7999999999993"/>
    <m/>
  </r>
  <r>
    <n v="784321"/>
    <x v="0"/>
    <x v="11"/>
    <s v="1000"/>
    <s v="Generalitat"/>
    <x v="1"/>
    <x v="1"/>
    <x v="5"/>
    <s v="SA"/>
    <x v="5"/>
    <s v="SA14"/>
    <s v="Salut"/>
    <s v="SA143007"/>
    <s v="Serveis Salut Pública Barcelona"/>
    <x v="0"/>
    <x v="0"/>
    <s v="21"/>
    <s v="Conservació i reparació"/>
    <x v="57"/>
    <x v="54"/>
    <s v="2140001"/>
    <s v="Altres despeses de conservació, reparació i manteniment"/>
    <x v="1"/>
    <x v="1"/>
    <s v="41"/>
    <s v="Salut"/>
    <s v="414"/>
    <x v="27"/>
    <s v="D/214000100/4140/0000"/>
    <s v="Altres despeses de conservació, reparació i manteniment"/>
    <m/>
    <m/>
    <n v="1700"/>
    <n v="0"/>
    <n v="0"/>
    <n v="0"/>
    <n v="0"/>
    <n v="0"/>
    <n v="0"/>
    <n v="1700"/>
    <n v="49456.24"/>
    <n v="49456.24"/>
    <n v="0"/>
    <n v="0"/>
    <m/>
  </r>
  <r>
    <n v="784322"/>
    <x v="0"/>
    <x v="11"/>
    <s v="1000"/>
    <s v="Generalitat"/>
    <x v="1"/>
    <x v="1"/>
    <x v="5"/>
    <s v="SA"/>
    <x v="5"/>
    <s v="SA14"/>
    <s v="Salut"/>
    <s v="SA143007"/>
    <s v="Serveis Salut Pública Barcelona"/>
    <x v="0"/>
    <x v="0"/>
    <s v="22"/>
    <s v="Material, subministraments i altres"/>
    <x v="20"/>
    <x v="20"/>
    <s v="2210001"/>
    <s v="Aigua i energia"/>
    <x v="1"/>
    <x v="1"/>
    <s v="41"/>
    <s v="Salut"/>
    <s v="414"/>
    <x v="27"/>
    <s v="D/221000100/4140/0000"/>
    <s v="Aigua i energia"/>
    <m/>
    <m/>
    <n v="23852.12"/>
    <n v="0"/>
    <n v="0"/>
    <n v="0"/>
    <n v="0"/>
    <n v="0"/>
    <n v="0"/>
    <n v="23852.12"/>
    <n v="0"/>
    <n v="0"/>
    <n v="0"/>
    <n v="0"/>
    <m/>
  </r>
  <r>
    <n v="784323"/>
    <x v="0"/>
    <x v="11"/>
    <s v="1000"/>
    <s v="Generalitat"/>
    <x v="1"/>
    <x v="1"/>
    <x v="5"/>
    <s v="SA"/>
    <x v="5"/>
    <s v="SA14"/>
    <s v="Salut"/>
    <s v="SA143007"/>
    <s v="Serveis Salut Pública Barcelona"/>
    <x v="0"/>
    <x v="0"/>
    <s v="22"/>
    <s v="Material, subministraments i altres"/>
    <x v="20"/>
    <x v="20"/>
    <s v="2210089"/>
    <s v="Altres subministraments"/>
    <x v="1"/>
    <x v="1"/>
    <s v="41"/>
    <s v="Salut"/>
    <s v="414"/>
    <x v="27"/>
    <s v="D/221008900/4140/0000"/>
    <s v="Altres subministraments"/>
    <m/>
    <m/>
    <n v="1000"/>
    <n v="0"/>
    <n v="0"/>
    <n v="0"/>
    <n v="0"/>
    <n v="0"/>
    <n v="0"/>
    <n v="1000"/>
    <n v="0"/>
    <n v="0"/>
    <n v="0"/>
    <n v="0"/>
    <m/>
  </r>
  <r>
    <n v="784324"/>
    <x v="0"/>
    <x v="11"/>
    <s v="1000"/>
    <s v="Generalitat"/>
    <x v="1"/>
    <x v="1"/>
    <x v="5"/>
    <s v="SA"/>
    <x v="5"/>
    <s v="SA14"/>
    <s v="Salut"/>
    <s v="SA143007"/>
    <s v="Serveis Salut Pública Barcelona"/>
    <x v="0"/>
    <x v="0"/>
    <s v="22"/>
    <s v="Material, subministraments i altres"/>
    <x v="20"/>
    <x v="20"/>
    <s v="2210089"/>
    <s v="Altres subministraments"/>
    <x v="1"/>
    <x v="1"/>
    <s v="41"/>
    <s v="Salut"/>
    <s v="414"/>
    <x v="27"/>
    <s v="D/221008910/4141/0000"/>
    <s v="Programa SIVAL"/>
    <m/>
    <m/>
    <n v="1100"/>
    <n v="0"/>
    <n v="0"/>
    <n v="0"/>
    <n v="0"/>
    <n v="0"/>
    <n v="0"/>
    <n v="1100"/>
    <n v="577.91999999999996"/>
    <n v="577.91999999999996"/>
    <n v="577.91999999999996"/>
    <n v="577.91999999999996"/>
    <m/>
  </r>
  <r>
    <n v="784325"/>
    <x v="0"/>
    <x v="11"/>
    <s v="1000"/>
    <s v="Generalitat"/>
    <x v="1"/>
    <x v="1"/>
    <x v="5"/>
    <s v="SA"/>
    <x v="5"/>
    <s v="SA14"/>
    <s v="Salut"/>
    <s v="SA143007"/>
    <s v="Serveis Salut Pública Barcelona"/>
    <x v="0"/>
    <x v="0"/>
    <s v="22"/>
    <s v="Material, subministraments i altres"/>
    <x v="20"/>
    <x v="20"/>
    <s v="2210089"/>
    <s v="Altres subministraments"/>
    <x v="1"/>
    <x v="1"/>
    <s v="41"/>
    <s v="Salut"/>
    <s v="414"/>
    <x v="27"/>
    <s v="D/221008911/4141/0000"/>
    <s v="Vigilància resistència antimicrobiana"/>
    <m/>
    <m/>
    <n v="600"/>
    <n v="0"/>
    <n v="0"/>
    <n v="0"/>
    <n v="0"/>
    <n v="0"/>
    <n v="0"/>
    <n v="600"/>
    <n v="82.84"/>
    <n v="82.84"/>
    <n v="82.84"/>
    <n v="82.84"/>
    <m/>
  </r>
  <r>
    <n v="784326"/>
    <x v="0"/>
    <x v="11"/>
    <s v="1000"/>
    <s v="Generalitat"/>
    <x v="1"/>
    <x v="1"/>
    <x v="5"/>
    <s v="SA"/>
    <x v="5"/>
    <s v="SA14"/>
    <s v="Salut"/>
    <s v="SA143007"/>
    <s v="Serveis Salut Pública Barcelona"/>
    <x v="0"/>
    <x v="0"/>
    <s v="22"/>
    <s v="Material, subministraments i altres"/>
    <x v="21"/>
    <x v="21"/>
    <s v="2220001"/>
    <s v="Despeses postals, missatgeria i altres similars"/>
    <x v="1"/>
    <x v="1"/>
    <s v="41"/>
    <s v="Salut"/>
    <s v="414"/>
    <x v="27"/>
    <s v="D/222000100/4140/0000"/>
    <s v="Despeses postals, missatgeria i altres similars"/>
    <m/>
    <m/>
    <n v="48000"/>
    <n v="0"/>
    <n v="0"/>
    <n v="0"/>
    <n v="0"/>
    <n v="0"/>
    <n v="0"/>
    <n v="48000"/>
    <n v="26290.07"/>
    <n v="26290.07"/>
    <n v="26290.07"/>
    <n v="26290.07"/>
    <m/>
  </r>
  <r>
    <n v="784327"/>
    <x v="0"/>
    <x v="11"/>
    <s v="1000"/>
    <s v="Generalitat"/>
    <x v="1"/>
    <x v="1"/>
    <x v="5"/>
    <s v="SA"/>
    <x v="5"/>
    <s v="SA14"/>
    <s v="Salut"/>
    <s v="SA143007"/>
    <s v="Serveis Salut Pública Barcelona"/>
    <x v="0"/>
    <x v="0"/>
    <s v="22"/>
    <s v="Material, subministraments i altres"/>
    <x v="1"/>
    <x v="1"/>
    <s v="2270001"/>
    <s v="Neteja i sanejament"/>
    <x v="1"/>
    <x v="1"/>
    <s v="41"/>
    <s v="Salut"/>
    <s v="414"/>
    <x v="27"/>
    <s v="D/227000100/4140/0000"/>
    <s v="Neteja i sanejament"/>
    <m/>
    <m/>
    <n v="38000"/>
    <n v="0"/>
    <n v="0"/>
    <n v="0"/>
    <n v="0"/>
    <n v="0"/>
    <n v="0"/>
    <n v="38000"/>
    <n v="21963.26"/>
    <n v="21963.26"/>
    <n v="14409.74"/>
    <n v="14409.74"/>
    <m/>
  </r>
  <r>
    <n v="784328"/>
    <x v="0"/>
    <x v="11"/>
    <s v="1000"/>
    <s v="Generalitat"/>
    <x v="1"/>
    <x v="1"/>
    <x v="5"/>
    <s v="SA"/>
    <x v="5"/>
    <s v="SA14"/>
    <s v="Salut"/>
    <s v="SA143007"/>
    <s v="Serveis Salut Pública Barcelona"/>
    <x v="0"/>
    <x v="0"/>
    <s v="22"/>
    <s v="Material, subministraments i altres"/>
    <x v="1"/>
    <x v="1"/>
    <s v="2270002"/>
    <s v="Seguretat"/>
    <x v="1"/>
    <x v="1"/>
    <s v="41"/>
    <s v="Salut"/>
    <s v="414"/>
    <x v="27"/>
    <s v="D/227000200/4140/0000"/>
    <s v="Seguretat"/>
    <m/>
    <m/>
    <n v="1000"/>
    <n v="0"/>
    <n v="0"/>
    <n v="0"/>
    <n v="0"/>
    <n v="0"/>
    <n v="0"/>
    <n v="1000"/>
    <n v="549.29"/>
    <n v="549.29"/>
    <n v="366.16"/>
    <n v="366.16"/>
    <m/>
  </r>
  <r>
    <n v="784329"/>
    <x v="0"/>
    <x v="11"/>
    <s v="1000"/>
    <s v="Generalitat"/>
    <x v="1"/>
    <x v="1"/>
    <x v="5"/>
    <s v="SA"/>
    <x v="5"/>
    <s v="SA14"/>
    <s v="Salut"/>
    <s v="SA143007"/>
    <s v="Serveis Salut Pública Barcelona"/>
    <x v="0"/>
    <x v="0"/>
    <s v="22"/>
    <s v="Material, subministraments i altres"/>
    <x v="1"/>
    <x v="1"/>
    <s v="2270011"/>
    <s v="Custòdia, dipòsit, emmagatzematge i destrucció"/>
    <x v="1"/>
    <x v="1"/>
    <s v="41"/>
    <s v="Salut"/>
    <s v="414"/>
    <x v="27"/>
    <s v="D/227001100/4140/0000"/>
    <s v="Custòdia, dipòsit, emmagatzematge i destrucció"/>
    <m/>
    <m/>
    <n v="8000"/>
    <n v="0"/>
    <n v="0"/>
    <n v="0"/>
    <n v="0"/>
    <n v="0"/>
    <n v="0"/>
    <n v="8000"/>
    <n v="6074.64"/>
    <n v="6074.64"/>
    <n v="3037.32"/>
    <n v="3037.32"/>
    <m/>
  </r>
  <r>
    <n v="784330"/>
    <x v="0"/>
    <x v="11"/>
    <s v="1000"/>
    <s v="Generalitat"/>
    <x v="1"/>
    <x v="1"/>
    <x v="5"/>
    <s v="SA"/>
    <x v="5"/>
    <s v="SA14"/>
    <s v="Salut"/>
    <s v="SA143007"/>
    <s v="Serveis Salut Pública Barcelona"/>
    <x v="0"/>
    <x v="0"/>
    <s v="23"/>
    <s v="Indemnitzacions per raó del servei"/>
    <x v="25"/>
    <x v="25"/>
    <s v="2300001"/>
    <s v="Dietes, locomoció i trasllats"/>
    <x v="1"/>
    <x v="1"/>
    <s v="41"/>
    <s v="Salut"/>
    <s v="414"/>
    <x v="27"/>
    <s v="D/230000100/4140/0000"/>
    <s v="Dietes, locomoció i trasllats"/>
    <m/>
    <m/>
    <n v="20000"/>
    <n v="0"/>
    <n v="0"/>
    <n v="0"/>
    <n v="0"/>
    <n v="0"/>
    <n v="0"/>
    <n v="20000"/>
    <n v="10348.950000000001"/>
    <n v="10348.950000000001"/>
    <n v="10348.950000000001"/>
    <n v="6873.4"/>
    <m/>
  </r>
  <r>
    <n v="784331"/>
    <x v="0"/>
    <x v="11"/>
    <s v="1000"/>
    <s v="Generalitat"/>
    <x v="1"/>
    <x v="1"/>
    <x v="5"/>
    <s v="SA"/>
    <x v="5"/>
    <s v="SA14"/>
    <s v="Salut"/>
    <s v="SA143008"/>
    <s v="Serveis Salut Pública Girona"/>
    <x v="0"/>
    <x v="0"/>
    <s v="20"/>
    <s v="Lloguers i cànons"/>
    <x v="13"/>
    <x v="13"/>
    <s v="2000002"/>
    <s v="Altres lloguers i cànons de terrenys, béns naturals, edificis i altres construccions"/>
    <x v="1"/>
    <x v="1"/>
    <s v="41"/>
    <s v="Salut"/>
    <s v="414"/>
    <x v="27"/>
    <s v="D/200000200/4140/0000"/>
    <s v="Altres lloguers i cànons de terrenys, béns naturals, edificis i altres construccions"/>
    <m/>
    <m/>
    <n v="69157.61"/>
    <n v="0"/>
    <n v="0"/>
    <n v="0"/>
    <n v="0"/>
    <n v="0"/>
    <n v="0"/>
    <n v="69157.61"/>
    <n v="63227.89"/>
    <n v="63227.89"/>
    <n v="18897.97"/>
    <n v="18897.97"/>
    <m/>
  </r>
  <r>
    <n v="784332"/>
    <x v="0"/>
    <x v="11"/>
    <s v="1000"/>
    <s v="Generalitat"/>
    <x v="1"/>
    <x v="1"/>
    <x v="5"/>
    <s v="SA"/>
    <x v="5"/>
    <s v="SA14"/>
    <s v="Salut"/>
    <s v="SA143008"/>
    <s v="Serveis Salut Pública Girona"/>
    <x v="0"/>
    <x v="0"/>
    <s v="21"/>
    <s v="Conservació i reparació"/>
    <x v="17"/>
    <x v="17"/>
    <s v="2110001"/>
    <s v="Conservació, reparació i manteniment de material de transport"/>
    <x v="1"/>
    <x v="1"/>
    <s v="41"/>
    <s v="Salut"/>
    <s v="414"/>
    <x v="27"/>
    <s v="D/211000100/4140/0000"/>
    <s v="Conservació, reparació i manteniment de material de transport"/>
    <m/>
    <m/>
    <n v="1500"/>
    <n v="0"/>
    <n v="0"/>
    <n v="0"/>
    <n v="0"/>
    <n v="0"/>
    <n v="0"/>
    <n v="1500"/>
    <n v="0"/>
    <n v="0"/>
    <n v="0"/>
    <n v="0"/>
    <m/>
  </r>
  <r>
    <n v="784333"/>
    <x v="0"/>
    <x v="11"/>
    <s v="1000"/>
    <s v="Generalitat"/>
    <x v="1"/>
    <x v="1"/>
    <x v="5"/>
    <s v="SA"/>
    <x v="5"/>
    <s v="SA14"/>
    <s v="Salut"/>
    <s v="SA143008"/>
    <s v="Serveis Salut Pública Girona"/>
    <x v="0"/>
    <x v="0"/>
    <s v="21"/>
    <s v="Conservació i reparació"/>
    <x v="18"/>
    <x v="18"/>
    <s v="2130001"/>
    <s v="Conservació, reparació i manteniment d'altre immobilitzat material"/>
    <x v="1"/>
    <x v="1"/>
    <s v="41"/>
    <s v="Salut"/>
    <s v="414"/>
    <x v="27"/>
    <s v="D/213000100/4140/0000"/>
    <s v="Conservació, reparació i manteniment d'altre immobilitzat material"/>
    <m/>
    <m/>
    <n v="2000"/>
    <n v="0"/>
    <n v="0"/>
    <n v="0"/>
    <n v="0"/>
    <n v="0"/>
    <n v="0"/>
    <n v="2000"/>
    <n v="8691.7000000000007"/>
    <n v="8691.7000000000007"/>
    <n v="6935.06"/>
    <n v="6935.06"/>
    <m/>
  </r>
  <r>
    <n v="784334"/>
    <x v="0"/>
    <x v="11"/>
    <s v="1000"/>
    <s v="Generalitat"/>
    <x v="1"/>
    <x v="1"/>
    <x v="5"/>
    <s v="SA"/>
    <x v="5"/>
    <s v="SA14"/>
    <s v="Salut"/>
    <s v="SA143008"/>
    <s v="Serveis Salut Pública Girona"/>
    <x v="0"/>
    <x v="0"/>
    <s v="21"/>
    <s v="Conservació i reparació"/>
    <x v="57"/>
    <x v="54"/>
    <s v="2140001"/>
    <s v="Altres despeses de conservació, reparació i manteniment"/>
    <x v="1"/>
    <x v="1"/>
    <s v="41"/>
    <s v="Salut"/>
    <s v="414"/>
    <x v="27"/>
    <s v="D/214000100/4140/0000"/>
    <s v="Altres despeses de conservació, reparació i manteniment"/>
    <m/>
    <m/>
    <n v="300"/>
    <n v="0"/>
    <n v="0"/>
    <n v="0"/>
    <n v="0"/>
    <n v="0"/>
    <n v="0"/>
    <n v="300"/>
    <n v="6271.2"/>
    <n v="6271.2"/>
    <n v="1000"/>
    <n v="0"/>
    <m/>
  </r>
  <r>
    <n v="784335"/>
    <x v="0"/>
    <x v="11"/>
    <s v="1000"/>
    <s v="Generalitat"/>
    <x v="1"/>
    <x v="1"/>
    <x v="5"/>
    <s v="SA"/>
    <x v="5"/>
    <s v="SA14"/>
    <s v="Salut"/>
    <s v="SA143008"/>
    <s v="Serveis Salut Pública Girona"/>
    <x v="0"/>
    <x v="0"/>
    <s v="22"/>
    <s v="Material, subministraments i altres"/>
    <x v="19"/>
    <x v="19"/>
    <s v="2200001"/>
    <s v="Material ordinari no inventariable"/>
    <x v="1"/>
    <x v="1"/>
    <s v="41"/>
    <s v="Salut"/>
    <s v="414"/>
    <x v="27"/>
    <s v="D/220000100/4140/0000"/>
    <s v="Material ordinari no inventariable"/>
    <m/>
    <m/>
    <n v="5000"/>
    <n v="0"/>
    <n v="0"/>
    <n v="0"/>
    <n v="0"/>
    <n v="0"/>
    <n v="0"/>
    <n v="5000"/>
    <n v="2734.76"/>
    <n v="2734.76"/>
    <n v="135.68"/>
    <n v="135.68"/>
    <m/>
  </r>
  <r>
    <n v="784336"/>
    <x v="0"/>
    <x v="11"/>
    <s v="1000"/>
    <s v="Generalitat"/>
    <x v="1"/>
    <x v="1"/>
    <x v="5"/>
    <s v="SA"/>
    <x v="5"/>
    <s v="SA14"/>
    <s v="Salut"/>
    <s v="SA143008"/>
    <s v="Serveis Salut Pública Girona"/>
    <x v="0"/>
    <x v="0"/>
    <s v="22"/>
    <s v="Material, subministraments i altres"/>
    <x v="20"/>
    <x v="20"/>
    <s v="2210001"/>
    <s v="Aigua i energia"/>
    <x v="1"/>
    <x v="1"/>
    <s v="41"/>
    <s v="Salut"/>
    <s v="414"/>
    <x v="27"/>
    <s v="D/221000100/4140/0000"/>
    <s v="Aigua i energia"/>
    <m/>
    <m/>
    <n v="49542.39"/>
    <n v="0"/>
    <n v="0"/>
    <n v="0"/>
    <n v="0"/>
    <n v="0"/>
    <n v="0"/>
    <n v="49542.39"/>
    <n v="0"/>
    <n v="0"/>
    <n v="0"/>
    <n v="0"/>
    <m/>
  </r>
  <r>
    <n v="784337"/>
    <x v="0"/>
    <x v="11"/>
    <s v="1000"/>
    <s v="Generalitat"/>
    <x v="1"/>
    <x v="1"/>
    <x v="5"/>
    <s v="SA"/>
    <x v="5"/>
    <s v="SA14"/>
    <s v="Salut"/>
    <s v="SA143008"/>
    <s v="Serveis Salut Pública Girona"/>
    <x v="0"/>
    <x v="0"/>
    <s v="22"/>
    <s v="Material, subministraments i altres"/>
    <x v="20"/>
    <x v="20"/>
    <s v="2210003"/>
    <s v="Vestuari"/>
    <x v="1"/>
    <x v="1"/>
    <s v="41"/>
    <s v="Salut"/>
    <s v="414"/>
    <x v="27"/>
    <s v="D/221000300/4140/0000"/>
    <s v="Vestuari"/>
    <m/>
    <m/>
    <n v="10600"/>
    <n v="0"/>
    <n v="0"/>
    <n v="0"/>
    <n v="0"/>
    <n v="0"/>
    <n v="0"/>
    <n v="10600"/>
    <n v="17484.89"/>
    <n v="17484.89"/>
    <n v="0"/>
    <n v="0"/>
    <m/>
  </r>
  <r>
    <n v="784338"/>
    <x v="0"/>
    <x v="11"/>
    <s v="1000"/>
    <s v="Generalitat"/>
    <x v="1"/>
    <x v="1"/>
    <x v="5"/>
    <s v="SA"/>
    <x v="5"/>
    <s v="SA14"/>
    <s v="Salut"/>
    <s v="SA143008"/>
    <s v="Serveis Salut Pública Girona"/>
    <x v="0"/>
    <x v="0"/>
    <s v="22"/>
    <s v="Material, subministraments i altres"/>
    <x v="20"/>
    <x v="20"/>
    <s v="2210089"/>
    <s v="Altres subministraments"/>
    <x v="1"/>
    <x v="1"/>
    <s v="41"/>
    <s v="Salut"/>
    <s v="414"/>
    <x v="27"/>
    <s v="D/221008900/4140/0000"/>
    <s v="Altres subministraments"/>
    <m/>
    <m/>
    <n v="3300"/>
    <n v="0"/>
    <n v="0"/>
    <n v="0"/>
    <n v="0"/>
    <n v="0"/>
    <n v="0"/>
    <n v="3300"/>
    <n v="700"/>
    <n v="700"/>
    <n v="700"/>
    <n v="700"/>
    <m/>
  </r>
  <r>
    <n v="784339"/>
    <x v="0"/>
    <x v="11"/>
    <s v="1000"/>
    <s v="Generalitat"/>
    <x v="1"/>
    <x v="1"/>
    <x v="5"/>
    <s v="SA"/>
    <x v="5"/>
    <s v="SA14"/>
    <s v="Salut"/>
    <s v="SA143008"/>
    <s v="Serveis Salut Pública Girona"/>
    <x v="0"/>
    <x v="0"/>
    <s v="22"/>
    <s v="Material, subministraments i altres"/>
    <x v="20"/>
    <x v="20"/>
    <s v="2210089"/>
    <s v="Altres subministraments"/>
    <x v="1"/>
    <x v="1"/>
    <s v="41"/>
    <s v="Salut"/>
    <s v="414"/>
    <x v="27"/>
    <s v="D/221008910/4141/0000"/>
    <s v="Programa SIVAL"/>
    <m/>
    <m/>
    <n v="1300"/>
    <n v="0"/>
    <n v="0"/>
    <n v="0"/>
    <n v="0"/>
    <n v="0"/>
    <n v="0"/>
    <n v="1300"/>
    <n v="0"/>
    <n v="0"/>
    <n v="0"/>
    <n v="0"/>
    <m/>
  </r>
  <r>
    <n v="784340"/>
    <x v="0"/>
    <x v="11"/>
    <s v="1000"/>
    <s v="Generalitat"/>
    <x v="1"/>
    <x v="1"/>
    <x v="5"/>
    <s v="SA"/>
    <x v="5"/>
    <s v="SA14"/>
    <s v="Salut"/>
    <s v="SA143008"/>
    <s v="Serveis Salut Pública Girona"/>
    <x v="0"/>
    <x v="0"/>
    <s v="22"/>
    <s v="Material, subministraments i altres"/>
    <x v="20"/>
    <x v="20"/>
    <s v="2210089"/>
    <s v="Altres subministraments"/>
    <x v="1"/>
    <x v="1"/>
    <s v="41"/>
    <s v="Salut"/>
    <s v="414"/>
    <x v="27"/>
    <s v="D/221008911/4141/0000"/>
    <s v="Vigilància resistència antimicrobiana"/>
    <m/>
    <m/>
    <n v="300"/>
    <n v="0"/>
    <n v="0"/>
    <n v="0"/>
    <n v="0"/>
    <n v="0"/>
    <n v="0"/>
    <n v="300"/>
    <n v="0"/>
    <n v="0"/>
    <n v="0"/>
    <n v="0"/>
    <m/>
  </r>
  <r>
    <n v="784341"/>
    <x v="0"/>
    <x v="11"/>
    <s v="1000"/>
    <s v="Generalitat"/>
    <x v="1"/>
    <x v="1"/>
    <x v="5"/>
    <s v="SA"/>
    <x v="5"/>
    <s v="SA14"/>
    <s v="Salut"/>
    <s v="SA143008"/>
    <s v="Serveis Salut Pública Girona"/>
    <x v="0"/>
    <x v="0"/>
    <s v="22"/>
    <s v="Material, subministraments i altres"/>
    <x v="21"/>
    <x v="21"/>
    <s v="2220001"/>
    <s v="Despeses postals, missatgeria i altres similars"/>
    <x v="1"/>
    <x v="1"/>
    <s v="41"/>
    <s v="Salut"/>
    <s v="414"/>
    <x v="27"/>
    <s v="D/222000100/4140/0000"/>
    <s v="Despeses postals, missatgeria i altres similars"/>
    <m/>
    <m/>
    <n v="7000"/>
    <n v="0"/>
    <n v="0"/>
    <n v="0"/>
    <n v="0"/>
    <n v="0"/>
    <n v="0"/>
    <n v="7000"/>
    <n v="4156.8"/>
    <n v="4156.8"/>
    <n v="1585.86"/>
    <n v="1585.86"/>
    <m/>
  </r>
  <r>
    <n v="784342"/>
    <x v="0"/>
    <x v="11"/>
    <s v="1000"/>
    <s v="Generalitat"/>
    <x v="1"/>
    <x v="1"/>
    <x v="5"/>
    <s v="SA"/>
    <x v="5"/>
    <s v="SA14"/>
    <s v="Salut"/>
    <s v="SA143008"/>
    <s v="Serveis Salut Pública Girona"/>
    <x v="0"/>
    <x v="0"/>
    <s v="22"/>
    <s v="Material, subministraments i altres"/>
    <x v="1"/>
    <x v="1"/>
    <s v="2270001"/>
    <s v="Neteja i sanejament"/>
    <x v="1"/>
    <x v="1"/>
    <s v="41"/>
    <s v="Salut"/>
    <s v="414"/>
    <x v="27"/>
    <s v="D/227000100/4140/0000"/>
    <s v="Neteja i sanejament"/>
    <m/>
    <m/>
    <n v="10000"/>
    <n v="0"/>
    <n v="0"/>
    <n v="0"/>
    <n v="0"/>
    <n v="0"/>
    <n v="0"/>
    <n v="10000"/>
    <n v="9379.75"/>
    <n v="9379.75"/>
    <n v="6543.39"/>
    <n v="6543.39"/>
    <m/>
  </r>
  <r>
    <n v="784343"/>
    <x v="0"/>
    <x v="11"/>
    <s v="1000"/>
    <s v="Generalitat"/>
    <x v="1"/>
    <x v="1"/>
    <x v="5"/>
    <s v="SA"/>
    <x v="5"/>
    <s v="SA14"/>
    <s v="Salut"/>
    <s v="SA143008"/>
    <s v="Serveis Salut Pública Girona"/>
    <x v="0"/>
    <x v="0"/>
    <s v="22"/>
    <s v="Material, subministraments i altres"/>
    <x v="1"/>
    <x v="1"/>
    <s v="2270002"/>
    <s v="Seguretat"/>
    <x v="1"/>
    <x v="1"/>
    <s v="41"/>
    <s v="Salut"/>
    <s v="414"/>
    <x v="27"/>
    <s v="D/227000200/4140/0000"/>
    <s v="Seguretat"/>
    <m/>
    <m/>
    <n v="10000"/>
    <n v="0"/>
    <n v="0"/>
    <n v="0"/>
    <n v="0"/>
    <n v="0"/>
    <n v="0"/>
    <n v="10000"/>
    <n v="980.1"/>
    <n v="980.1"/>
    <n v="498.46"/>
    <n v="498.46"/>
    <m/>
  </r>
  <r>
    <n v="784344"/>
    <x v="0"/>
    <x v="11"/>
    <s v="1000"/>
    <s v="Generalitat"/>
    <x v="1"/>
    <x v="1"/>
    <x v="5"/>
    <s v="SA"/>
    <x v="5"/>
    <s v="SA14"/>
    <s v="Salut"/>
    <s v="SA143008"/>
    <s v="Serveis Salut Pública Girona"/>
    <x v="0"/>
    <x v="0"/>
    <s v="22"/>
    <s v="Material, subministraments i altres"/>
    <x v="1"/>
    <x v="1"/>
    <s v="2270089"/>
    <s v="Altres treballs realitzats per persones físiques o jurídiques"/>
    <x v="1"/>
    <x v="1"/>
    <s v="41"/>
    <s v="Salut"/>
    <s v="414"/>
    <x v="27"/>
    <s v="D/227008900/4140/0000"/>
    <s v="Altres treballs realitzats per persones físiques ojurídiques"/>
    <m/>
    <m/>
    <n v="6000"/>
    <n v="0"/>
    <n v="0"/>
    <n v="0"/>
    <n v="0"/>
    <n v="0"/>
    <n v="0"/>
    <n v="6000"/>
    <n v="4961"/>
    <n v="4961"/>
    <n v="1479.24"/>
    <n v="1479.24"/>
    <m/>
  </r>
  <r>
    <n v="784345"/>
    <x v="0"/>
    <x v="11"/>
    <s v="1000"/>
    <s v="Generalitat"/>
    <x v="1"/>
    <x v="1"/>
    <x v="5"/>
    <s v="SA"/>
    <x v="5"/>
    <s v="SA14"/>
    <s v="Salut"/>
    <s v="SA143008"/>
    <s v="Serveis Salut Pública Girona"/>
    <x v="0"/>
    <x v="0"/>
    <s v="23"/>
    <s v="Indemnitzacions per raó del servei"/>
    <x v="25"/>
    <x v="25"/>
    <s v="2300001"/>
    <s v="Dietes, locomoció i trasllats"/>
    <x v="1"/>
    <x v="1"/>
    <s v="41"/>
    <s v="Salut"/>
    <s v="414"/>
    <x v="27"/>
    <s v="D/230000100/4140/0000"/>
    <s v="Dietes, locomoció i trasllats"/>
    <m/>
    <m/>
    <n v="30000"/>
    <n v="0"/>
    <n v="0"/>
    <n v="0"/>
    <n v="0"/>
    <n v="0"/>
    <n v="0"/>
    <n v="30000"/>
    <n v="17038.310000000001"/>
    <n v="17038.310000000001"/>
    <n v="17038.310000000001"/>
    <n v="12624.72"/>
    <m/>
  </r>
  <r>
    <n v="784346"/>
    <x v="0"/>
    <x v="11"/>
    <s v="1000"/>
    <s v="Generalitat"/>
    <x v="1"/>
    <x v="1"/>
    <x v="5"/>
    <s v="SA"/>
    <x v="5"/>
    <s v="SA14"/>
    <s v="Salut"/>
    <s v="SA143109"/>
    <s v="Serveis Salut Pública Catalunya Central"/>
    <x v="0"/>
    <x v="0"/>
    <s v="20"/>
    <s v="Lloguers i cànons"/>
    <x v="13"/>
    <x v="13"/>
    <s v="2000002"/>
    <s v="Altres lloguers i cànons de terrenys, béns naturals, edificis i altres construccions"/>
    <x v="1"/>
    <x v="1"/>
    <s v="41"/>
    <s v="Salut"/>
    <s v="414"/>
    <x v="27"/>
    <s v="D/200000200/4140/0000"/>
    <s v="Altres lloguers i cànons de terrenys, béns naturals, edificis i altres construccions"/>
    <m/>
    <m/>
    <n v="111930.94"/>
    <n v="0"/>
    <n v="0"/>
    <n v="0"/>
    <n v="0"/>
    <n v="0"/>
    <n v="0"/>
    <n v="111930.94"/>
    <n v="127188.73"/>
    <n v="127188.73"/>
    <n v="83080.960000000006"/>
    <n v="58699.62"/>
    <m/>
  </r>
  <r>
    <n v="784347"/>
    <x v="0"/>
    <x v="11"/>
    <s v="1000"/>
    <s v="Generalitat"/>
    <x v="1"/>
    <x v="1"/>
    <x v="5"/>
    <s v="SA"/>
    <x v="5"/>
    <s v="SA14"/>
    <s v="Salut"/>
    <s v="SA143109"/>
    <s v="Serveis Salut Pública Catalunya Central"/>
    <x v="0"/>
    <x v="0"/>
    <s v="20"/>
    <s v="Lloguers i cànons"/>
    <x v="93"/>
    <x v="84"/>
    <s v="2020002"/>
    <s v="Lloguers d'equips de reprografia i fotocopiadores"/>
    <x v="1"/>
    <x v="1"/>
    <s v="41"/>
    <s v="Salut"/>
    <s v="414"/>
    <x v="27"/>
    <s v="D/202000200/4140/0000"/>
    <s v="Lloguers d'equips de reprografia i fotocopiadores"/>
    <m/>
    <m/>
    <n v="1650"/>
    <n v="0"/>
    <n v="0"/>
    <n v="0"/>
    <n v="0"/>
    <n v="0"/>
    <n v="0"/>
    <n v="1650"/>
    <n v="1288.73"/>
    <n v="1288.73"/>
    <n v="757.47"/>
    <n v="757.47"/>
    <m/>
  </r>
  <r>
    <n v="784348"/>
    <x v="0"/>
    <x v="11"/>
    <s v="1000"/>
    <s v="Generalitat"/>
    <x v="1"/>
    <x v="1"/>
    <x v="5"/>
    <s v="SA"/>
    <x v="5"/>
    <s v="SA14"/>
    <s v="Salut"/>
    <s v="SA143109"/>
    <s v="Serveis Salut Pública Catalunya Central"/>
    <x v="0"/>
    <x v="0"/>
    <s v="21"/>
    <s v="Conservació i reparació"/>
    <x v="18"/>
    <x v="18"/>
    <s v="2130001"/>
    <s v="Conservació, reparació i manteniment d'altre immobilitzat material"/>
    <x v="1"/>
    <x v="1"/>
    <s v="41"/>
    <s v="Salut"/>
    <s v="414"/>
    <x v="27"/>
    <s v="D/213000100/4140/0000"/>
    <s v="Conservació, reparació i manteniment d'altre immobilitzat material"/>
    <m/>
    <m/>
    <n v="3000"/>
    <n v="0"/>
    <n v="0"/>
    <n v="0"/>
    <n v="0"/>
    <n v="0"/>
    <n v="0"/>
    <n v="3000"/>
    <n v="5919.61"/>
    <n v="5919.61"/>
    <n v="2152.42"/>
    <n v="2152.42"/>
    <m/>
  </r>
  <r>
    <n v="784349"/>
    <x v="0"/>
    <x v="11"/>
    <s v="1000"/>
    <s v="Generalitat"/>
    <x v="1"/>
    <x v="1"/>
    <x v="5"/>
    <s v="SA"/>
    <x v="5"/>
    <s v="SA14"/>
    <s v="Salut"/>
    <s v="SA143109"/>
    <s v="Serveis Salut Pública Catalunya Central"/>
    <x v="0"/>
    <x v="0"/>
    <s v="22"/>
    <s v="Material, subministraments i altres"/>
    <x v="19"/>
    <x v="19"/>
    <s v="2200001"/>
    <s v="Material ordinari no inventariable"/>
    <x v="1"/>
    <x v="1"/>
    <s v="41"/>
    <s v="Salut"/>
    <s v="414"/>
    <x v="27"/>
    <s v="D/220000100/4140/0000"/>
    <s v="Material ordinari no inventariable"/>
    <m/>
    <m/>
    <n v="3400"/>
    <n v="0"/>
    <n v="0"/>
    <n v="0"/>
    <n v="0"/>
    <n v="0"/>
    <n v="0"/>
    <n v="3400"/>
    <n v="2726.36"/>
    <n v="2726.36"/>
    <n v="2726.36"/>
    <n v="2726.36"/>
    <m/>
  </r>
  <r>
    <n v="784350"/>
    <x v="0"/>
    <x v="11"/>
    <s v="1000"/>
    <s v="Generalitat"/>
    <x v="1"/>
    <x v="1"/>
    <x v="5"/>
    <s v="SA"/>
    <x v="5"/>
    <s v="SA14"/>
    <s v="Salut"/>
    <s v="SA143109"/>
    <s v="Serveis Salut Pública Catalunya Central"/>
    <x v="0"/>
    <x v="0"/>
    <s v="22"/>
    <s v="Material, subministraments i altres"/>
    <x v="20"/>
    <x v="20"/>
    <s v="2210001"/>
    <s v="Aigua i energia"/>
    <x v="1"/>
    <x v="1"/>
    <s v="41"/>
    <s v="Salut"/>
    <s v="414"/>
    <x v="27"/>
    <s v="D/221000100/4140/0000"/>
    <s v="Aigua i energia"/>
    <m/>
    <m/>
    <n v="12500"/>
    <n v="0"/>
    <n v="0"/>
    <n v="0"/>
    <n v="0"/>
    <n v="0"/>
    <n v="0"/>
    <n v="12500"/>
    <n v="0"/>
    <n v="0"/>
    <n v="0"/>
    <n v="0"/>
    <m/>
  </r>
  <r>
    <n v="784351"/>
    <x v="0"/>
    <x v="11"/>
    <s v="1000"/>
    <s v="Generalitat"/>
    <x v="1"/>
    <x v="1"/>
    <x v="5"/>
    <s v="SA"/>
    <x v="5"/>
    <s v="SA14"/>
    <s v="Salut"/>
    <s v="SA143109"/>
    <s v="Serveis Salut Pública Catalunya Central"/>
    <x v="0"/>
    <x v="0"/>
    <s v="22"/>
    <s v="Material, subministraments i altres"/>
    <x v="20"/>
    <x v="20"/>
    <s v="2210089"/>
    <s v="Altres subministraments"/>
    <x v="1"/>
    <x v="1"/>
    <s v="41"/>
    <s v="Salut"/>
    <s v="414"/>
    <x v="27"/>
    <s v="D/221008900/4140/0000"/>
    <s v="Altres subministraments"/>
    <m/>
    <m/>
    <n v="1000"/>
    <n v="0"/>
    <n v="0"/>
    <n v="0"/>
    <n v="0"/>
    <n v="0"/>
    <n v="0"/>
    <n v="1000"/>
    <n v="897.55"/>
    <n v="897.55"/>
    <n v="897.55"/>
    <n v="897.55"/>
    <m/>
  </r>
  <r>
    <n v="784352"/>
    <x v="0"/>
    <x v="11"/>
    <s v="1000"/>
    <s v="Generalitat"/>
    <x v="1"/>
    <x v="1"/>
    <x v="5"/>
    <s v="SA"/>
    <x v="5"/>
    <s v="SA14"/>
    <s v="Salut"/>
    <s v="SA143109"/>
    <s v="Serveis Salut Pública Catalunya Central"/>
    <x v="0"/>
    <x v="0"/>
    <s v="22"/>
    <s v="Material, subministraments i altres"/>
    <x v="20"/>
    <x v="20"/>
    <s v="2210089"/>
    <s v="Altres subministraments"/>
    <x v="1"/>
    <x v="1"/>
    <s v="41"/>
    <s v="Salut"/>
    <s v="414"/>
    <x v="27"/>
    <s v="D/221008910/4141/0000"/>
    <s v="Programa SIVAL"/>
    <m/>
    <m/>
    <n v="900"/>
    <n v="0"/>
    <n v="0"/>
    <n v="0"/>
    <n v="0"/>
    <n v="0"/>
    <n v="0"/>
    <n v="900"/>
    <n v="0"/>
    <n v="0"/>
    <n v="0"/>
    <n v="0"/>
    <m/>
  </r>
  <r>
    <n v="784353"/>
    <x v="0"/>
    <x v="11"/>
    <s v="1000"/>
    <s v="Generalitat"/>
    <x v="1"/>
    <x v="1"/>
    <x v="5"/>
    <s v="SA"/>
    <x v="5"/>
    <s v="SA14"/>
    <s v="Salut"/>
    <s v="SA143109"/>
    <s v="Serveis Salut Pública Catalunya Central"/>
    <x v="0"/>
    <x v="0"/>
    <s v="22"/>
    <s v="Material, subministraments i altres"/>
    <x v="20"/>
    <x v="20"/>
    <s v="2210089"/>
    <s v="Altres subministraments"/>
    <x v="1"/>
    <x v="1"/>
    <s v="41"/>
    <s v="Salut"/>
    <s v="414"/>
    <x v="27"/>
    <s v="D/221008911/4141/0000"/>
    <s v="Vigilància resistència antimicrobiana"/>
    <m/>
    <m/>
    <n v="500"/>
    <n v="0"/>
    <n v="0"/>
    <n v="0"/>
    <n v="0"/>
    <n v="0"/>
    <n v="0"/>
    <n v="500"/>
    <n v="0"/>
    <n v="0"/>
    <n v="0"/>
    <n v="0"/>
    <m/>
  </r>
  <r>
    <n v="784354"/>
    <x v="0"/>
    <x v="11"/>
    <s v="1000"/>
    <s v="Generalitat"/>
    <x v="1"/>
    <x v="1"/>
    <x v="5"/>
    <s v="SA"/>
    <x v="5"/>
    <s v="SA14"/>
    <s v="Salut"/>
    <s v="SA143109"/>
    <s v="Serveis Salut Pública Catalunya Central"/>
    <x v="0"/>
    <x v="0"/>
    <s v="22"/>
    <s v="Material, subministraments i altres"/>
    <x v="21"/>
    <x v="21"/>
    <s v="2220001"/>
    <s v="Despeses postals, missatgeria i altres similars"/>
    <x v="1"/>
    <x v="1"/>
    <s v="41"/>
    <s v="Salut"/>
    <s v="414"/>
    <x v="27"/>
    <s v="D/222000100/4140/0000"/>
    <s v="Despeses postals, missatgeria i altres similars"/>
    <m/>
    <m/>
    <n v="22000"/>
    <n v="0"/>
    <n v="0"/>
    <n v="0"/>
    <n v="0"/>
    <n v="0"/>
    <n v="0"/>
    <n v="22000"/>
    <n v="17314.98"/>
    <n v="17314.98"/>
    <n v="15021.07"/>
    <n v="15021.07"/>
    <m/>
  </r>
  <r>
    <n v="784355"/>
    <x v="0"/>
    <x v="11"/>
    <s v="1000"/>
    <s v="Generalitat"/>
    <x v="1"/>
    <x v="1"/>
    <x v="5"/>
    <s v="SA"/>
    <x v="5"/>
    <s v="SA14"/>
    <s v="Salut"/>
    <s v="SA143109"/>
    <s v="Serveis Salut Pública Catalunya Central"/>
    <x v="0"/>
    <x v="0"/>
    <s v="22"/>
    <s v="Material, subministraments i altres"/>
    <x v="7"/>
    <x v="7"/>
    <s v="2250001"/>
    <s v="Tributs"/>
    <x v="1"/>
    <x v="1"/>
    <s v="41"/>
    <s v="Salut"/>
    <s v="414"/>
    <x v="27"/>
    <s v="D/225000100/4140/0000"/>
    <s v="Tributs"/>
    <m/>
    <m/>
    <n v="1350"/>
    <n v="0"/>
    <n v="0"/>
    <n v="0"/>
    <n v="0"/>
    <n v="0"/>
    <n v="0"/>
    <n v="1350"/>
    <n v="1604.8"/>
    <n v="1604.8"/>
    <n v="1604.8"/>
    <n v="1234.1500000000001"/>
    <m/>
  </r>
  <r>
    <n v="784356"/>
    <x v="0"/>
    <x v="11"/>
    <s v="1000"/>
    <s v="Generalitat"/>
    <x v="1"/>
    <x v="1"/>
    <x v="5"/>
    <s v="SA"/>
    <x v="5"/>
    <s v="SA14"/>
    <s v="Salut"/>
    <s v="SA143109"/>
    <s v="Serveis Salut Pública Catalunya Central"/>
    <x v="0"/>
    <x v="0"/>
    <s v="22"/>
    <s v="Material, subministraments i altres"/>
    <x v="1"/>
    <x v="1"/>
    <s v="2270001"/>
    <s v="Neteja i sanejament"/>
    <x v="1"/>
    <x v="1"/>
    <s v="41"/>
    <s v="Salut"/>
    <s v="414"/>
    <x v="27"/>
    <s v="D/227000100/4140/0000"/>
    <s v="Neteja i sanejament"/>
    <m/>
    <m/>
    <n v="11500"/>
    <n v="0"/>
    <n v="0"/>
    <n v="0"/>
    <n v="0"/>
    <n v="0"/>
    <n v="0"/>
    <n v="11500"/>
    <n v="11762.16"/>
    <n v="11762.16"/>
    <n v="7722.67"/>
    <n v="7722.67"/>
    <m/>
  </r>
  <r>
    <n v="784357"/>
    <x v="0"/>
    <x v="11"/>
    <s v="1000"/>
    <s v="Generalitat"/>
    <x v="1"/>
    <x v="1"/>
    <x v="5"/>
    <s v="SA"/>
    <x v="5"/>
    <s v="SA14"/>
    <s v="Salut"/>
    <s v="SA143109"/>
    <s v="Serveis Salut Pública Catalunya Central"/>
    <x v="0"/>
    <x v="0"/>
    <s v="22"/>
    <s v="Material, subministraments i altres"/>
    <x v="1"/>
    <x v="1"/>
    <s v="2270011"/>
    <s v="Custòdia, dipòsit, emmagatzematge i destrucció"/>
    <x v="1"/>
    <x v="1"/>
    <s v="41"/>
    <s v="Salut"/>
    <s v="414"/>
    <x v="27"/>
    <s v="D/227001100/4140/0000"/>
    <s v="Custòdia, dipòsit, emmagatzematge i destrucció"/>
    <m/>
    <m/>
    <n v="3200"/>
    <n v="0"/>
    <n v="0"/>
    <n v="0"/>
    <n v="0"/>
    <n v="0"/>
    <n v="0"/>
    <n v="3200"/>
    <n v="3169.32"/>
    <n v="3169.32"/>
    <n v="1595.66"/>
    <n v="1595.66"/>
    <m/>
  </r>
  <r>
    <n v="784358"/>
    <x v="0"/>
    <x v="11"/>
    <s v="1000"/>
    <s v="Generalitat"/>
    <x v="1"/>
    <x v="1"/>
    <x v="5"/>
    <s v="SA"/>
    <x v="5"/>
    <s v="SA14"/>
    <s v="Salut"/>
    <s v="SA143109"/>
    <s v="Serveis Salut Pública Catalunya Central"/>
    <x v="0"/>
    <x v="0"/>
    <s v="23"/>
    <s v="Indemnitzacions per raó del servei"/>
    <x v="25"/>
    <x v="25"/>
    <s v="2300001"/>
    <s v="Dietes, locomoció i trasllats"/>
    <x v="1"/>
    <x v="1"/>
    <s v="41"/>
    <s v="Salut"/>
    <s v="414"/>
    <x v="27"/>
    <s v="D/230000100/4140/0000"/>
    <s v="Dietes, locomoció i trasllats"/>
    <m/>
    <m/>
    <n v="12069.06"/>
    <n v="0"/>
    <n v="0"/>
    <n v="0"/>
    <n v="0"/>
    <n v="0"/>
    <n v="0"/>
    <n v="12069.06"/>
    <n v="4241.1899999999996"/>
    <n v="4241.1899999999996"/>
    <n v="4241.1899999999996"/>
    <n v="3293.89"/>
    <m/>
  </r>
  <r>
    <n v="784359"/>
    <x v="0"/>
    <x v="11"/>
    <s v="1000"/>
    <s v="Generalitat"/>
    <x v="1"/>
    <x v="1"/>
    <x v="5"/>
    <s v="SA"/>
    <x v="5"/>
    <s v="SA14"/>
    <s v="Salut"/>
    <s v="SA143110"/>
    <s v="Serveis Salut Púb.Lleida-A.Pirineu-Aran"/>
    <x v="0"/>
    <x v="0"/>
    <s v="20"/>
    <s v="Lloguers i cànons"/>
    <x v="13"/>
    <x v="13"/>
    <s v="2000002"/>
    <s v="Altres lloguers i cànons de terrenys, béns naturals, edificis i altres construccions"/>
    <x v="1"/>
    <x v="1"/>
    <s v="41"/>
    <s v="Salut"/>
    <s v="414"/>
    <x v="27"/>
    <s v="D/200000200/4140/0000"/>
    <s v="Altres lloguers i cànons de terrenys, béns naturals, edificis i altres construccions"/>
    <m/>
    <m/>
    <n v="9360.06"/>
    <n v="0"/>
    <n v="0"/>
    <n v="0"/>
    <n v="0"/>
    <n v="0"/>
    <n v="0"/>
    <n v="9360.06"/>
    <n v="0"/>
    <n v="0"/>
    <n v="0"/>
    <n v="0"/>
    <m/>
  </r>
  <r>
    <n v="784360"/>
    <x v="0"/>
    <x v="11"/>
    <s v="1000"/>
    <s v="Generalitat"/>
    <x v="1"/>
    <x v="1"/>
    <x v="5"/>
    <s v="SA"/>
    <x v="5"/>
    <s v="SA14"/>
    <s v="Salut"/>
    <s v="SA143110"/>
    <s v="Serveis Salut Púb.Lleida-A.Pirineu-Aran"/>
    <x v="0"/>
    <x v="0"/>
    <s v="22"/>
    <s v="Material, subministraments i altres"/>
    <x v="19"/>
    <x v="19"/>
    <s v="2200001"/>
    <s v="Material ordinari no inventariable"/>
    <x v="1"/>
    <x v="1"/>
    <s v="41"/>
    <s v="Salut"/>
    <s v="414"/>
    <x v="27"/>
    <s v="D/220000100/4140/0000"/>
    <s v="Material ordinari no inventariable"/>
    <m/>
    <m/>
    <n v="2000"/>
    <n v="0"/>
    <n v="0"/>
    <n v="0"/>
    <n v="0"/>
    <n v="0"/>
    <n v="0"/>
    <n v="2000"/>
    <n v="1479.61"/>
    <n v="1479.61"/>
    <n v="0"/>
    <n v="0"/>
    <m/>
  </r>
  <r>
    <n v="784361"/>
    <x v="0"/>
    <x v="11"/>
    <s v="1000"/>
    <s v="Generalitat"/>
    <x v="1"/>
    <x v="1"/>
    <x v="5"/>
    <s v="SA"/>
    <x v="5"/>
    <s v="SA14"/>
    <s v="Salut"/>
    <s v="SA143110"/>
    <s v="Serveis Salut Púb.Lleida-A.Pirineu-Aran"/>
    <x v="0"/>
    <x v="0"/>
    <s v="22"/>
    <s v="Material, subministraments i altres"/>
    <x v="20"/>
    <x v="20"/>
    <s v="2210005"/>
    <s v="Productes farmacèutics i analítiques"/>
    <x v="1"/>
    <x v="1"/>
    <s v="41"/>
    <s v="Salut"/>
    <s v="414"/>
    <x v="27"/>
    <s v="D/221000500/4140/0000"/>
    <s v="Productes farmacèutics i analítiques"/>
    <m/>
    <m/>
    <n v="600"/>
    <n v="0"/>
    <n v="0"/>
    <n v="0"/>
    <n v="0"/>
    <n v="0"/>
    <n v="0"/>
    <n v="600"/>
    <n v="0"/>
    <n v="0"/>
    <n v="0"/>
    <n v="0"/>
    <m/>
  </r>
  <r>
    <n v="784362"/>
    <x v="0"/>
    <x v="11"/>
    <s v="1000"/>
    <s v="Generalitat"/>
    <x v="1"/>
    <x v="1"/>
    <x v="5"/>
    <s v="SA"/>
    <x v="5"/>
    <s v="SA14"/>
    <s v="Salut"/>
    <s v="SA143110"/>
    <s v="Serveis Salut Púb.Lleida-A.Pirineu-Aran"/>
    <x v="0"/>
    <x v="0"/>
    <s v="22"/>
    <s v="Material, subministraments i altres"/>
    <x v="20"/>
    <x v="20"/>
    <s v="2210089"/>
    <s v="Altres subministraments"/>
    <x v="1"/>
    <x v="1"/>
    <s v="41"/>
    <s v="Salut"/>
    <s v="414"/>
    <x v="27"/>
    <s v="D/221008900/4140/0000"/>
    <s v="Altres subministraments"/>
    <m/>
    <m/>
    <n v="1639.94"/>
    <n v="0"/>
    <n v="0"/>
    <n v="0"/>
    <n v="0"/>
    <n v="0"/>
    <n v="0"/>
    <n v="1639.94"/>
    <n v="2288.7199999999998"/>
    <n v="2288.7199999999998"/>
    <n v="2288.7199999999998"/>
    <n v="2288.7199999999998"/>
    <m/>
  </r>
  <r>
    <n v="784363"/>
    <x v="0"/>
    <x v="11"/>
    <s v="1000"/>
    <s v="Generalitat"/>
    <x v="1"/>
    <x v="1"/>
    <x v="5"/>
    <s v="SA"/>
    <x v="5"/>
    <s v="SA14"/>
    <s v="Salut"/>
    <s v="SA143110"/>
    <s v="Serveis Salut Púb.Lleida-A.Pirineu-Aran"/>
    <x v="0"/>
    <x v="0"/>
    <s v="22"/>
    <s v="Material, subministraments i altres"/>
    <x v="20"/>
    <x v="20"/>
    <s v="2210089"/>
    <s v="Altres subministraments"/>
    <x v="1"/>
    <x v="1"/>
    <s v="41"/>
    <s v="Salut"/>
    <s v="414"/>
    <x v="27"/>
    <s v="D/221008910/4141/0000"/>
    <s v="Programa SIVAL"/>
    <m/>
    <m/>
    <n v="500"/>
    <n v="0"/>
    <n v="0"/>
    <n v="0"/>
    <n v="0"/>
    <n v="0"/>
    <n v="0"/>
    <n v="500"/>
    <n v="0"/>
    <n v="0"/>
    <n v="0"/>
    <n v="0"/>
    <m/>
  </r>
  <r>
    <n v="784364"/>
    <x v="0"/>
    <x v="11"/>
    <s v="1000"/>
    <s v="Generalitat"/>
    <x v="1"/>
    <x v="1"/>
    <x v="5"/>
    <s v="SA"/>
    <x v="5"/>
    <s v="SA14"/>
    <s v="Salut"/>
    <s v="SA143110"/>
    <s v="Serveis Salut Púb.Lleida-A.Pirineu-Aran"/>
    <x v="0"/>
    <x v="0"/>
    <s v="22"/>
    <s v="Material, subministraments i altres"/>
    <x v="20"/>
    <x v="20"/>
    <s v="2210089"/>
    <s v="Altres subministraments"/>
    <x v="1"/>
    <x v="1"/>
    <s v="41"/>
    <s v="Salut"/>
    <s v="414"/>
    <x v="27"/>
    <s v="D/221008911/4141/0000"/>
    <s v="Vigilància resistència antimicrobiana"/>
    <m/>
    <m/>
    <n v="300"/>
    <n v="0"/>
    <n v="0"/>
    <n v="0"/>
    <n v="0"/>
    <n v="0"/>
    <n v="0"/>
    <n v="300"/>
    <n v="0"/>
    <n v="0"/>
    <n v="0"/>
    <n v="0"/>
    <m/>
  </r>
  <r>
    <n v="784365"/>
    <x v="0"/>
    <x v="11"/>
    <s v="1000"/>
    <s v="Generalitat"/>
    <x v="1"/>
    <x v="1"/>
    <x v="5"/>
    <s v="SA"/>
    <x v="5"/>
    <s v="SA14"/>
    <s v="Salut"/>
    <s v="SA143110"/>
    <s v="Serveis Salut Púb.Lleida-A.Pirineu-Aran"/>
    <x v="0"/>
    <x v="0"/>
    <s v="22"/>
    <s v="Material, subministraments i altres"/>
    <x v="21"/>
    <x v="21"/>
    <s v="2220001"/>
    <s v="Despeses postals, missatgeria i altres similars"/>
    <x v="1"/>
    <x v="1"/>
    <s v="41"/>
    <s v="Salut"/>
    <s v="414"/>
    <x v="27"/>
    <s v="D/222000100/4140/0000"/>
    <s v="Despeses postals, missatgeria i altres similars"/>
    <m/>
    <m/>
    <n v="2500"/>
    <n v="0"/>
    <n v="0"/>
    <n v="0"/>
    <n v="0"/>
    <n v="0"/>
    <n v="0"/>
    <n v="2500"/>
    <n v="0"/>
    <n v="0"/>
    <n v="0"/>
    <n v="0"/>
    <m/>
  </r>
  <r>
    <n v="784366"/>
    <x v="0"/>
    <x v="11"/>
    <s v="1000"/>
    <s v="Generalitat"/>
    <x v="1"/>
    <x v="1"/>
    <x v="5"/>
    <s v="SA"/>
    <x v="5"/>
    <s v="SA14"/>
    <s v="Salut"/>
    <s v="SA143110"/>
    <s v="Serveis Salut Púb.Lleida-A.Pirineu-Aran"/>
    <x v="0"/>
    <x v="0"/>
    <s v="22"/>
    <s v="Material, subministraments i altres"/>
    <x v="1"/>
    <x v="1"/>
    <s v="2270001"/>
    <s v="Neteja i sanejament"/>
    <x v="1"/>
    <x v="1"/>
    <s v="41"/>
    <s v="Salut"/>
    <s v="414"/>
    <x v="27"/>
    <s v="D/227000100/4140/0000"/>
    <s v="Neteja i sanejament"/>
    <m/>
    <m/>
    <n v="600"/>
    <n v="0"/>
    <n v="0"/>
    <n v="0"/>
    <n v="0"/>
    <n v="0"/>
    <n v="0"/>
    <n v="600"/>
    <n v="6954.45"/>
    <n v="6954.45"/>
    <n v="4709.5200000000004"/>
    <n v="4709.5200000000004"/>
    <m/>
  </r>
  <r>
    <n v="784367"/>
    <x v="0"/>
    <x v="11"/>
    <s v="1000"/>
    <s v="Generalitat"/>
    <x v="1"/>
    <x v="1"/>
    <x v="5"/>
    <s v="SA"/>
    <x v="5"/>
    <s v="SA14"/>
    <s v="Salut"/>
    <s v="SA143110"/>
    <s v="Serveis Salut Púb.Lleida-A.Pirineu-Aran"/>
    <x v="0"/>
    <x v="0"/>
    <s v="23"/>
    <s v="Indemnitzacions per raó del servei"/>
    <x v="25"/>
    <x v="25"/>
    <s v="2300001"/>
    <s v="Dietes, locomoció i trasllats"/>
    <x v="1"/>
    <x v="1"/>
    <s v="41"/>
    <s v="Salut"/>
    <s v="414"/>
    <x v="27"/>
    <s v="D/230000100/4140/0000"/>
    <s v="Dietes, locomoció i trasllats"/>
    <m/>
    <m/>
    <n v="47500"/>
    <n v="0"/>
    <n v="0"/>
    <n v="0"/>
    <n v="0"/>
    <n v="0"/>
    <n v="0"/>
    <n v="47500"/>
    <n v="38810.050000000003"/>
    <n v="38810.050000000003"/>
    <n v="38810.050000000003"/>
    <n v="25823.8"/>
    <m/>
  </r>
  <r>
    <n v="784368"/>
    <x v="0"/>
    <x v="11"/>
    <s v="1000"/>
    <s v="Generalitat"/>
    <x v="1"/>
    <x v="1"/>
    <x v="5"/>
    <s v="SA"/>
    <x v="5"/>
    <s v="SA14"/>
    <s v="Salut"/>
    <s v="SA143111"/>
    <s v="Serveis Salut Púb.Tarragona-Terres Ebre"/>
    <x v="0"/>
    <x v="0"/>
    <s v="20"/>
    <s v="Lloguers i cànons"/>
    <x v="13"/>
    <x v="13"/>
    <s v="2000002"/>
    <s v="Altres lloguers i cànons de terrenys, béns naturals, edificis i altres construccions"/>
    <x v="1"/>
    <x v="1"/>
    <s v="41"/>
    <s v="Salut"/>
    <s v="414"/>
    <x v="27"/>
    <s v="D/200000200/4140/0000"/>
    <s v="Altres lloguers i cànons de terrenys, béns naturals, edificis i altres construccions"/>
    <m/>
    <m/>
    <n v="25000"/>
    <n v="0"/>
    <n v="0"/>
    <n v="0"/>
    <n v="0"/>
    <n v="0"/>
    <n v="0"/>
    <n v="25000"/>
    <n v="7212.64"/>
    <n v="7212.64"/>
    <n v="3202.6"/>
    <n v="3202.6"/>
    <m/>
  </r>
  <r>
    <n v="784369"/>
    <x v="0"/>
    <x v="11"/>
    <s v="1000"/>
    <s v="Generalitat"/>
    <x v="1"/>
    <x v="1"/>
    <x v="5"/>
    <s v="SA"/>
    <x v="5"/>
    <s v="SA14"/>
    <s v="Salut"/>
    <s v="SA143111"/>
    <s v="Serveis Salut Púb.Tarragona-Terres Ebre"/>
    <x v="0"/>
    <x v="0"/>
    <s v="21"/>
    <s v="Conservació i reparació"/>
    <x v="16"/>
    <x v="16"/>
    <s v="2100001"/>
    <s v="Conservació, reparació i manteniment terrenys, béns naturals, edificis i altres constr."/>
    <x v="1"/>
    <x v="1"/>
    <s v="41"/>
    <s v="Salut"/>
    <s v="414"/>
    <x v="27"/>
    <s v="D/210000100/4140/0000"/>
    <s v="Conservació, reparació i manteniment terrenys, béns naturals, edificis i altres constr."/>
    <m/>
    <m/>
    <n v="14000"/>
    <n v="0"/>
    <n v="0"/>
    <n v="0"/>
    <n v="0"/>
    <n v="0"/>
    <n v="0"/>
    <n v="14000"/>
    <n v="7939.29"/>
    <n v="7939.29"/>
    <n v="393.25"/>
    <n v="393.25"/>
    <m/>
  </r>
  <r>
    <n v="784370"/>
    <x v="0"/>
    <x v="11"/>
    <s v="1000"/>
    <s v="Generalitat"/>
    <x v="1"/>
    <x v="1"/>
    <x v="5"/>
    <s v="SA"/>
    <x v="5"/>
    <s v="SA14"/>
    <s v="Salut"/>
    <s v="SA143111"/>
    <s v="Serveis Salut Púb.Tarragona-Terres Ebre"/>
    <x v="0"/>
    <x v="0"/>
    <s v="21"/>
    <s v="Conservació i reparació"/>
    <x v="18"/>
    <x v="18"/>
    <s v="2130001"/>
    <s v="Conservació, reparació i manteniment d'altre immobilitzat material"/>
    <x v="1"/>
    <x v="1"/>
    <s v="41"/>
    <s v="Salut"/>
    <s v="414"/>
    <x v="27"/>
    <s v="D/213000100/4140/0000"/>
    <s v="Conservació, reparació i manteniment d'altre immobilitzat material"/>
    <m/>
    <m/>
    <n v="24000"/>
    <n v="0"/>
    <n v="0"/>
    <n v="0"/>
    <n v="0"/>
    <n v="0"/>
    <n v="0"/>
    <n v="24000"/>
    <n v="23576.76"/>
    <n v="23576.76"/>
    <n v="6588.69"/>
    <n v="6588.69"/>
    <m/>
  </r>
  <r>
    <n v="784371"/>
    <x v="0"/>
    <x v="11"/>
    <s v="1000"/>
    <s v="Generalitat"/>
    <x v="1"/>
    <x v="1"/>
    <x v="5"/>
    <s v="SA"/>
    <x v="5"/>
    <s v="SA14"/>
    <s v="Salut"/>
    <s v="SA143111"/>
    <s v="Serveis Salut Púb.Tarragona-Terres Ebre"/>
    <x v="0"/>
    <x v="0"/>
    <s v="22"/>
    <s v="Material, subministraments i altres"/>
    <x v="19"/>
    <x v="19"/>
    <s v="2200001"/>
    <s v="Material ordinari no inventariable"/>
    <x v="1"/>
    <x v="1"/>
    <s v="41"/>
    <s v="Salut"/>
    <s v="414"/>
    <x v="27"/>
    <s v="D/220000100/4140/0000"/>
    <s v="Material ordinari no inventariable"/>
    <m/>
    <m/>
    <n v="1500"/>
    <n v="0"/>
    <n v="0"/>
    <n v="0"/>
    <n v="0"/>
    <n v="0"/>
    <n v="0"/>
    <n v="1500"/>
    <n v="599.34"/>
    <n v="599.34"/>
    <n v="599.34"/>
    <n v="599.34"/>
    <m/>
  </r>
  <r>
    <n v="784372"/>
    <x v="0"/>
    <x v="11"/>
    <s v="1000"/>
    <s v="Generalitat"/>
    <x v="1"/>
    <x v="1"/>
    <x v="5"/>
    <s v="SA"/>
    <x v="5"/>
    <s v="SA14"/>
    <s v="Salut"/>
    <s v="SA143111"/>
    <s v="Serveis Salut Púb.Tarragona-Terres Ebre"/>
    <x v="0"/>
    <x v="0"/>
    <s v="22"/>
    <s v="Material, subministraments i altres"/>
    <x v="20"/>
    <x v="20"/>
    <s v="2210001"/>
    <s v="Aigua i energia"/>
    <x v="1"/>
    <x v="1"/>
    <s v="41"/>
    <s v="Salut"/>
    <s v="414"/>
    <x v="27"/>
    <s v="D/221000100/4140/0000"/>
    <s v="Aigua i energia"/>
    <m/>
    <m/>
    <n v="43000"/>
    <n v="0"/>
    <n v="0"/>
    <n v="0"/>
    <n v="0"/>
    <n v="0"/>
    <n v="0"/>
    <n v="43000"/>
    <n v="0"/>
    <n v="0"/>
    <n v="0"/>
    <n v="0"/>
    <m/>
  </r>
  <r>
    <n v="784373"/>
    <x v="0"/>
    <x v="11"/>
    <s v="1000"/>
    <s v="Generalitat"/>
    <x v="1"/>
    <x v="1"/>
    <x v="5"/>
    <s v="SA"/>
    <x v="5"/>
    <s v="SA14"/>
    <s v="Salut"/>
    <s v="SA143111"/>
    <s v="Serveis Salut Púb.Tarragona-Terres Ebre"/>
    <x v="0"/>
    <x v="0"/>
    <s v="22"/>
    <s v="Material, subministraments i altres"/>
    <x v="20"/>
    <x v="20"/>
    <s v="2210089"/>
    <s v="Altres subministraments"/>
    <x v="1"/>
    <x v="1"/>
    <s v="41"/>
    <s v="Salut"/>
    <s v="414"/>
    <x v="27"/>
    <s v="D/221008900/4140/0000"/>
    <s v="Altres subministraments"/>
    <m/>
    <m/>
    <n v="11000"/>
    <n v="0"/>
    <n v="0"/>
    <n v="0"/>
    <n v="0"/>
    <n v="0"/>
    <n v="0"/>
    <n v="11000"/>
    <n v="7516.93"/>
    <n v="7516.93"/>
    <n v="7469.92"/>
    <n v="7469.92"/>
    <m/>
  </r>
  <r>
    <n v="784374"/>
    <x v="0"/>
    <x v="11"/>
    <s v="1000"/>
    <s v="Generalitat"/>
    <x v="1"/>
    <x v="1"/>
    <x v="5"/>
    <s v="SA"/>
    <x v="5"/>
    <s v="SA14"/>
    <s v="Salut"/>
    <s v="SA143111"/>
    <s v="Serveis Salut Púb.Tarragona-Terres Ebre"/>
    <x v="0"/>
    <x v="0"/>
    <s v="22"/>
    <s v="Material, subministraments i altres"/>
    <x v="20"/>
    <x v="20"/>
    <s v="2210089"/>
    <s v="Altres subministraments"/>
    <x v="1"/>
    <x v="1"/>
    <s v="41"/>
    <s v="Salut"/>
    <s v="414"/>
    <x v="27"/>
    <s v="D/221008910/4141/0000"/>
    <s v="Programa SIVAL"/>
    <m/>
    <m/>
    <n v="1800"/>
    <n v="0"/>
    <n v="0"/>
    <n v="0"/>
    <n v="0"/>
    <n v="0"/>
    <n v="0"/>
    <n v="1800"/>
    <n v="0"/>
    <n v="0"/>
    <n v="0"/>
    <n v="0"/>
    <m/>
  </r>
  <r>
    <n v="784375"/>
    <x v="0"/>
    <x v="11"/>
    <s v="1000"/>
    <s v="Generalitat"/>
    <x v="1"/>
    <x v="1"/>
    <x v="5"/>
    <s v="SA"/>
    <x v="5"/>
    <s v="SA14"/>
    <s v="Salut"/>
    <s v="SA143111"/>
    <s v="Serveis Salut Púb.Tarragona-Terres Ebre"/>
    <x v="0"/>
    <x v="0"/>
    <s v="22"/>
    <s v="Material, subministraments i altres"/>
    <x v="20"/>
    <x v="20"/>
    <s v="2210089"/>
    <s v="Altres subministraments"/>
    <x v="1"/>
    <x v="1"/>
    <s v="41"/>
    <s v="Salut"/>
    <s v="414"/>
    <x v="27"/>
    <s v="D/221008911/4141/0000"/>
    <s v="Vigilància resistència antimicrobiana"/>
    <m/>
    <m/>
    <n v="300"/>
    <n v="0"/>
    <n v="0"/>
    <n v="0"/>
    <n v="0"/>
    <n v="0"/>
    <n v="0"/>
    <n v="300"/>
    <n v="0"/>
    <n v="0"/>
    <n v="0"/>
    <n v="0"/>
    <m/>
  </r>
  <r>
    <n v="784376"/>
    <x v="0"/>
    <x v="11"/>
    <s v="1000"/>
    <s v="Generalitat"/>
    <x v="1"/>
    <x v="1"/>
    <x v="5"/>
    <s v="SA"/>
    <x v="5"/>
    <s v="SA14"/>
    <s v="Salut"/>
    <s v="SA143111"/>
    <s v="Serveis Salut Púb.Tarragona-Terres Ebre"/>
    <x v="0"/>
    <x v="0"/>
    <s v="22"/>
    <s v="Material, subministraments i altres"/>
    <x v="21"/>
    <x v="21"/>
    <s v="2220001"/>
    <s v="Despeses postals, missatgeria i altres similars"/>
    <x v="1"/>
    <x v="1"/>
    <s v="41"/>
    <s v="Salut"/>
    <s v="414"/>
    <x v="27"/>
    <s v="D/222000100/4140/0000"/>
    <s v="Despeses postals, missatgeria i altres similars"/>
    <m/>
    <m/>
    <n v="76500"/>
    <n v="0"/>
    <n v="0"/>
    <n v="0"/>
    <n v="0"/>
    <n v="0"/>
    <n v="0"/>
    <n v="76500"/>
    <n v="52557.95"/>
    <n v="52557.95"/>
    <n v="46234.49"/>
    <n v="46234.49"/>
    <m/>
  </r>
  <r>
    <n v="784377"/>
    <x v="0"/>
    <x v="11"/>
    <s v="1000"/>
    <s v="Generalitat"/>
    <x v="1"/>
    <x v="1"/>
    <x v="5"/>
    <s v="SA"/>
    <x v="5"/>
    <s v="SA14"/>
    <s v="Salut"/>
    <s v="SA143111"/>
    <s v="Serveis Salut Púb.Tarragona-Terres Ebre"/>
    <x v="0"/>
    <x v="0"/>
    <s v="22"/>
    <s v="Material, subministraments i altres"/>
    <x v="22"/>
    <x v="22"/>
    <s v="2230001"/>
    <s v="Transports"/>
    <x v="1"/>
    <x v="1"/>
    <s v="41"/>
    <s v="Salut"/>
    <s v="414"/>
    <x v="27"/>
    <s v="D/223000100/4140/0000"/>
    <s v="Transports"/>
    <m/>
    <m/>
    <n v="7000"/>
    <n v="0"/>
    <n v="0"/>
    <n v="0"/>
    <n v="0"/>
    <n v="0"/>
    <n v="0"/>
    <n v="7000"/>
    <n v="0"/>
    <n v="0"/>
    <n v="0"/>
    <n v="0"/>
    <m/>
  </r>
  <r>
    <n v="784378"/>
    <x v="0"/>
    <x v="11"/>
    <s v="1000"/>
    <s v="Generalitat"/>
    <x v="1"/>
    <x v="1"/>
    <x v="5"/>
    <s v="SA"/>
    <x v="5"/>
    <s v="SA14"/>
    <s v="Salut"/>
    <s v="SA143111"/>
    <s v="Serveis Salut Púb.Tarragona-Terres Ebre"/>
    <x v="0"/>
    <x v="0"/>
    <s v="22"/>
    <s v="Material, subministraments i altres"/>
    <x v="7"/>
    <x v="7"/>
    <s v="2250001"/>
    <s v="Tributs"/>
    <x v="1"/>
    <x v="1"/>
    <s v="41"/>
    <s v="Salut"/>
    <s v="414"/>
    <x v="27"/>
    <s v="D/225000100/4140/0000"/>
    <s v="Tributs"/>
    <m/>
    <m/>
    <n v="45000"/>
    <n v="0"/>
    <n v="0"/>
    <n v="0"/>
    <n v="0"/>
    <n v="0"/>
    <n v="0"/>
    <n v="45000"/>
    <n v="45140.07"/>
    <n v="45140.07"/>
    <n v="45140.07"/>
    <n v="45033.87"/>
    <m/>
  </r>
  <r>
    <n v="784379"/>
    <x v="0"/>
    <x v="11"/>
    <s v="1000"/>
    <s v="Generalitat"/>
    <x v="1"/>
    <x v="1"/>
    <x v="5"/>
    <s v="SA"/>
    <x v="5"/>
    <s v="SA14"/>
    <s v="Salut"/>
    <s v="SA143111"/>
    <s v="Serveis Salut Púb.Tarragona-Terres Ebre"/>
    <x v="0"/>
    <x v="0"/>
    <s v="22"/>
    <s v="Material, subministraments i altres"/>
    <x v="1"/>
    <x v="1"/>
    <s v="2270001"/>
    <s v="Neteja i sanejament"/>
    <x v="1"/>
    <x v="1"/>
    <s v="41"/>
    <s v="Salut"/>
    <s v="414"/>
    <x v="27"/>
    <s v="D/227000100/4140/0000"/>
    <s v="Neteja i sanejament"/>
    <m/>
    <m/>
    <n v="36000"/>
    <n v="0"/>
    <n v="0"/>
    <n v="0"/>
    <n v="0"/>
    <n v="0"/>
    <n v="0"/>
    <n v="36000"/>
    <n v="17240.349999999999"/>
    <n v="17240.349999999999"/>
    <n v="11712.77"/>
    <n v="11140.2"/>
    <m/>
  </r>
  <r>
    <n v="784380"/>
    <x v="0"/>
    <x v="11"/>
    <s v="1000"/>
    <s v="Generalitat"/>
    <x v="1"/>
    <x v="1"/>
    <x v="5"/>
    <s v="SA"/>
    <x v="5"/>
    <s v="SA14"/>
    <s v="Salut"/>
    <s v="SA143111"/>
    <s v="Serveis Salut Púb.Tarragona-Terres Ebre"/>
    <x v="0"/>
    <x v="0"/>
    <s v="22"/>
    <s v="Material, subministraments i altres"/>
    <x v="1"/>
    <x v="1"/>
    <s v="2270002"/>
    <s v="Seguretat"/>
    <x v="1"/>
    <x v="1"/>
    <s v="41"/>
    <s v="Salut"/>
    <s v="414"/>
    <x v="27"/>
    <s v="D/227000200/4140/0000"/>
    <s v="Seguretat"/>
    <m/>
    <m/>
    <n v="3000"/>
    <n v="0"/>
    <n v="0"/>
    <n v="0"/>
    <n v="0"/>
    <n v="0"/>
    <n v="0"/>
    <n v="3000"/>
    <n v="846.72"/>
    <n v="846.72"/>
    <n v="742.92"/>
    <n v="742.92"/>
    <m/>
  </r>
  <r>
    <n v="784381"/>
    <x v="0"/>
    <x v="11"/>
    <s v="1000"/>
    <s v="Generalitat"/>
    <x v="1"/>
    <x v="1"/>
    <x v="5"/>
    <s v="SA"/>
    <x v="5"/>
    <s v="SA14"/>
    <s v="Salut"/>
    <s v="SA143111"/>
    <s v="Serveis Salut Púb.Tarragona-Terres Ebre"/>
    <x v="0"/>
    <x v="0"/>
    <s v="22"/>
    <s v="Material, subministraments i altres"/>
    <x v="1"/>
    <x v="1"/>
    <s v="2270011"/>
    <s v="Custòdia, dipòsit, emmagatzematge i destrucció"/>
    <x v="1"/>
    <x v="1"/>
    <s v="41"/>
    <s v="Salut"/>
    <s v="414"/>
    <x v="27"/>
    <s v="D/227001100/4140/0000"/>
    <s v="Custòdia, dipòsit, emmagatzematge i destrucció"/>
    <m/>
    <m/>
    <n v="500"/>
    <n v="0"/>
    <n v="0"/>
    <n v="0"/>
    <n v="0"/>
    <n v="0"/>
    <n v="0"/>
    <n v="500"/>
    <n v="0"/>
    <n v="0"/>
    <n v="0"/>
    <n v="0"/>
    <m/>
  </r>
  <r>
    <n v="784382"/>
    <x v="0"/>
    <x v="11"/>
    <s v="1000"/>
    <s v="Generalitat"/>
    <x v="1"/>
    <x v="1"/>
    <x v="5"/>
    <s v="SA"/>
    <x v="5"/>
    <s v="SA14"/>
    <s v="Salut"/>
    <s v="SA143111"/>
    <s v="Serveis Salut Púb.Tarragona-Terres Ebre"/>
    <x v="0"/>
    <x v="0"/>
    <s v="22"/>
    <s v="Material, subministraments i altres"/>
    <x v="1"/>
    <x v="1"/>
    <s v="2270013"/>
    <s v="Treballs tècnics"/>
    <x v="1"/>
    <x v="1"/>
    <s v="41"/>
    <s v="Salut"/>
    <s v="414"/>
    <x v="27"/>
    <s v="D/227001300/4140/0000"/>
    <s v="Treballs tècnics"/>
    <m/>
    <m/>
    <n v="61000"/>
    <n v="0"/>
    <n v="0"/>
    <n v="0"/>
    <n v="0"/>
    <n v="0"/>
    <n v="0"/>
    <n v="61000"/>
    <n v="8745.8799999999992"/>
    <n v="8745.8799999999992"/>
    <n v="0"/>
    <n v="0"/>
    <m/>
  </r>
  <r>
    <n v="784383"/>
    <x v="0"/>
    <x v="11"/>
    <s v="1000"/>
    <s v="Generalitat"/>
    <x v="1"/>
    <x v="1"/>
    <x v="5"/>
    <s v="SA"/>
    <x v="5"/>
    <s v="SA14"/>
    <s v="Salut"/>
    <s v="SA143111"/>
    <s v="Serveis Salut Púb.Tarragona-Terres Ebre"/>
    <x v="0"/>
    <x v="0"/>
    <s v="22"/>
    <s v="Material, subministraments i altres"/>
    <x v="1"/>
    <x v="1"/>
    <s v="2270089"/>
    <s v="Altres treballs realitzats per persones físiques o jurídiques"/>
    <x v="1"/>
    <x v="1"/>
    <s v="41"/>
    <s v="Salut"/>
    <s v="414"/>
    <x v="27"/>
    <s v="D/227008900/4140/0000"/>
    <s v="Altres treballs realitzats per persones físiques ojurídiques"/>
    <m/>
    <m/>
    <n v="12400"/>
    <n v="0"/>
    <n v="0"/>
    <n v="0"/>
    <n v="0"/>
    <n v="0"/>
    <n v="0"/>
    <n v="12400"/>
    <n v="4608.29"/>
    <n v="4608.29"/>
    <n v="2121.7399999999998"/>
    <n v="2121.7399999999998"/>
    <m/>
  </r>
  <r>
    <n v="784384"/>
    <x v="0"/>
    <x v="11"/>
    <s v="1000"/>
    <s v="Generalitat"/>
    <x v="1"/>
    <x v="1"/>
    <x v="5"/>
    <s v="SA"/>
    <x v="5"/>
    <s v="SA14"/>
    <s v="Salut"/>
    <s v="SA143111"/>
    <s v="Serveis Salut Púb.Tarragona-Terres Ebre"/>
    <x v="0"/>
    <x v="0"/>
    <s v="23"/>
    <s v="Indemnitzacions per raó del servei"/>
    <x v="25"/>
    <x v="25"/>
    <s v="2300001"/>
    <s v="Dietes, locomoció i trasllats"/>
    <x v="1"/>
    <x v="1"/>
    <s v="41"/>
    <s v="Salut"/>
    <s v="414"/>
    <x v="27"/>
    <s v="D/230000100/4140/0000"/>
    <s v="Dietes, locomoció i trasllats"/>
    <m/>
    <m/>
    <n v="30000"/>
    <n v="0"/>
    <n v="0"/>
    <n v="0"/>
    <n v="0"/>
    <n v="0"/>
    <n v="0"/>
    <n v="30000"/>
    <n v="15305.48"/>
    <n v="15305.48"/>
    <n v="15305.48"/>
    <n v="13328.15"/>
    <m/>
  </r>
  <r>
    <n v="784385"/>
    <x v="0"/>
    <x v="11"/>
    <s v="1000"/>
    <s v="Generalitat"/>
    <x v="1"/>
    <x v="1"/>
    <x v="5"/>
    <s v="SA"/>
    <x v="5"/>
    <s v="SA16"/>
    <s v="Salut"/>
    <s v="SA16"/>
    <s v="Dir. General de Planificació en Salut"/>
    <x v="0"/>
    <x v="0"/>
    <s v="22"/>
    <s v="Material, subministraments i altres"/>
    <x v="1"/>
    <x v="1"/>
    <s v="2270013"/>
    <s v="Treballs tècnics"/>
    <x v="1"/>
    <x v="1"/>
    <s v="41"/>
    <s v="Salut"/>
    <s v="419"/>
    <x v="49"/>
    <s v="D/227001300/4190/0072"/>
    <s v="Treballs tècnics"/>
    <s v="FSAALTRES"/>
    <s v="ALTRES"/>
    <n v="0"/>
    <n v="0"/>
    <n v="0"/>
    <n v="0"/>
    <n v="150000"/>
    <n v="0"/>
    <n v="0"/>
    <n v="150000"/>
    <n v="0"/>
    <n v="0"/>
    <n v="0"/>
    <n v="0"/>
    <m/>
  </r>
  <r>
    <n v="784386"/>
    <x v="0"/>
    <x v="11"/>
    <s v="1000"/>
    <s v="Generalitat"/>
    <x v="1"/>
    <x v="1"/>
    <x v="5"/>
    <s v="SA"/>
    <x v="5"/>
    <s v="SA16"/>
    <s v="Salut"/>
    <s v="SA16"/>
    <s v="Dir. General de Planificació en Salut"/>
    <x v="0"/>
    <x v="0"/>
    <s v="23"/>
    <s v="Indemnitzacions per raó del servei"/>
    <x v="25"/>
    <x v="25"/>
    <s v="2300001"/>
    <s v="Dietes, locomoció i trasllats"/>
    <x v="1"/>
    <x v="1"/>
    <s v="41"/>
    <s v="Salut"/>
    <s v="419"/>
    <x v="49"/>
    <s v="D/230000100/4190/0000"/>
    <s v="Dietes, locomoció i trasllats"/>
    <m/>
    <m/>
    <n v="5000"/>
    <n v="0"/>
    <n v="0"/>
    <n v="0"/>
    <n v="0"/>
    <n v="0"/>
    <n v="0"/>
    <n v="5000"/>
    <n v="789.61"/>
    <n v="789.61"/>
    <n v="789.61"/>
    <n v="726.56"/>
    <m/>
  </r>
  <r>
    <n v="784387"/>
    <x v="0"/>
    <x v="11"/>
    <s v="1000"/>
    <s v="Generalitat"/>
    <x v="1"/>
    <x v="1"/>
    <x v="5"/>
    <s v="SA"/>
    <x v="5"/>
    <s v="SA16"/>
    <s v="Salut"/>
    <s v="SA16"/>
    <s v="Dir. General de Planificació en Salut"/>
    <x v="1"/>
    <x v="1"/>
    <s v="48"/>
    <s v="A famílies, inst.sense fi lucre i altres ens corp."/>
    <x v="50"/>
    <x v="49"/>
    <s v="4810001"/>
    <s v="A fundacions"/>
    <x v="1"/>
    <x v="1"/>
    <s v="41"/>
    <s v="Salut"/>
    <s v="419"/>
    <x v="49"/>
    <s v="D/481000100/4190/0000"/>
    <s v="A fundacions"/>
    <m/>
    <m/>
    <n v="0"/>
    <n v="0"/>
    <n v="0"/>
    <n v="0"/>
    <n v="0"/>
    <n v="0"/>
    <n v="0"/>
    <n v="0"/>
    <n v="0"/>
    <n v="0"/>
    <n v="0"/>
    <n v="0"/>
    <m/>
  </r>
  <r>
    <n v="784388"/>
    <x v="0"/>
    <x v="11"/>
    <s v="1000"/>
    <s v="Generalitat"/>
    <x v="1"/>
    <x v="1"/>
    <x v="5"/>
    <s v="SA"/>
    <x v="5"/>
    <s v="SA16"/>
    <s v="Salut"/>
    <s v="SA16"/>
    <s v="Dir. General de Planificació en Salut"/>
    <x v="1"/>
    <x v="1"/>
    <s v="48"/>
    <s v="A famílies, inst.sense fi lucre i altres ens corp."/>
    <x v="31"/>
    <x v="31"/>
    <s v="4820001"/>
    <s v="A altres institucions sense fi de lucre i a altres ens corporatius"/>
    <x v="1"/>
    <x v="1"/>
    <s v="41"/>
    <s v="Salut"/>
    <s v="419"/>
    <x v="49"/>
    <s v="D/482000100/4190/0000"/>
    <s v="A altres institucions sense fi de lucre i a altresens corporatius"/>
    <m/>
    <m/>
    <n v="0"/>
    <n v="0"/>
    <n v="0"/>
    <n v="0"/>
    <n v="0"/>
    <n v="593320"/>
    <n v="0"/>
    <n v="593320"/>
    <n v="0"/>
    <n v="0"/>
    <n v="0"/>
    <n v="0"/>
    <m/>
  </r>
  <r>
    <n v="784389"/>
    <x v="0"/>
    <x v="11"/>
    <s v="1000"/>
    <s v="Generalitat"/>
    <x v="1"/>
    <x v="1"/>
    <x v="5"/>
    <s v="SA"/>
    <x v="5"/>
    <s v="SA16"/>
    <s v="Salut"/>
    <s v="SA1601"/>
    <s v="DG Planificació en Salut"/>
    <x v="0"/>
    <x v="0"/>
    <s v="22"/>
    <s v="Material, subministraments i altres"/>
    <x v="19"/>
    <x v="19"/>
    <s v="2200001"/>
    <s v="Material ordinari no inventariable"/>
    <x v="1"/>
    <x v="1"/>
    <s v="41"/>
    <s v="Salut"/>
    <s v="419"/>
    <x v="49"/>
    <s v="D/220000100/4190/0000"/>
    <s v="Material ordinari no inventariable"/>
    <m/>
    <m/>
    <n v="5150"/>
    <n v="0"/>
    <n v="0"/>
    <n v="0"/>
    <n v="0"/>
    <n v="0"/>
    <n v="0"/>
    <n v="5150"/>
    <n v="0"/>
    <n v="0"/>
    <n v="0"/>
    <n v="0"/>
    <m/>
  </r>
  <r>
    <n v="784390"/>
    <x v="0"/>
    <x v="11"/>
    <s v="1000"/>
    <s v="Generalitat"/>
    <x v="1"/>
    <x v="1"/>
    <x v="5"/>
    <s v="SA"/>
    <x v="5"/>
    <s v="SA16"/>
    <s v="Salut"/>
    <s v="SA1601"/>
    <s v="DG Planificació en Salut"/>
    <x v="0"/>
    <x v="0"/>
    <s v="22"/>
    <s v="Material, subministraments i altres"/>
    <x v="21"/>
    <x v="21"/>
    <s v="2220001"/>
    <s v="Despeses postals, missatgeria i altres similars"/>
    <x v="1"/>
    <x v="1"/>
    <s v="41"/>
    <s v="Salut"/>
    <s v="419"/>
    <x v="49"/>
    <s v="D/222000100/4190/0000"/>
    <s v="Despeses postals, missatgeria i altres similars"/>
    <m/>
    <m/>
    <n v="6000"/>
    <n v="0"/>
    <n v="0"/>
    <n v="0"/>
    <n v="0"/>
    <n v="0"/>
    <n v="0"/>
    <n v="6000"/>
    <n v="0"/>
    <n v="0"/>
    <n v="0"/>
    <n v="0"/>
    <m/>
  </r>
  <r>
    <n v="784391"/>
    <x v="0"/>
    <x v="11"/>
    <s v="1000"/>
    <s v="Generalitat"/>
    <x v="1"/>
    <x v="1"/>
    <x v="5"/>
    <s v="SA"/>
    <x v="5"/>
    <s v="SA16"/>
    <s v="Salut"/>
    <s v="SA1601"/>
    <s v="DG Planificació en Salut"/>
    <x v="0"/>
    <x v="0"/>
    <s v="22"/>
    <s v="Material, subministraments i altres"/>
    <x v="0"/>
    <x v="0"/>
    <s v="2260002"/>
    <s v="Atencions protocol·làries i representatives"/>
    <x v="1"/>
    <x v="1"/>
    <s v="41"/>
    <s v="Salut"/>
    <s v="419"/>
    <x v="49"/>
    <s v="D/226000200/4190/0000"/>
    <s v="Atencions protocol·làries i representatives"/>
    <m/>
    <m/>
    <n v="6000"/>
    <n v="0"/>
    <n v="0"/>
    <n v="0"/>
    <n v="0"/>
    <n v="0"/>
    <n v="0"/>
    <n v="6000"/>
    <n v="78.599999999999994"/>
    <n v="78.599999999999994"/>
    <n v="78.599999999999994"/>
    <n v="78.599999999999994"/>
    <m/>
  </r>
  <r>
    <n v="784392"/>
    <x v="0"/>
    <x v="11"/>
    <s v="1000"/>
    <s v="Generalitat"/>
    <x v="1"/>
    <x v="1"/>
    <x v="5"/>
    <s v="SA"/>
    <x v="5"/>
    <s v="SA16"/>
    <s v="Salut"/>
    <s v="SA1601"/>
    <s v="DG Planificació en Salut"/>
    <x v="0"/>
    <x v="0"/>
    <s v="22"/>
    <s v="Material, subministraments i altres"/>
    <x v="0"/>
    <x v="0"/>
    <s v="2260005"/>
    <s v="Organització de reunions, conferències i cursos"/>
    <x v="1"/>
    <x v="1"/>
    <s v="41"/>
    <s v="Salut"/>
    <s v="419"/>
    <x v="49"/>
    <s v="D/226000500/4190/0000"/>
    <s v="Organització de reunions, conferències i cursos"/>
    <m/>
    <m/>
    <n v="13630"/>
    <n v="0"/>
    <n v="0"/>
    <n v="0"/>
    <n v="0"/>
    <n v="0"/>
    <n v="0"/>
    <n v="13630"/>
    <n v="294.51"/>
    <n v="294.51"/>
    <n v="294.51"/>
    <n v="294.51"/>
    <m/>
  </r>
  <r>
    <n v="784393"/>
    <x v="0"/>
    <x v="11"/>
    <s v="1000"/>
    <s v="Generalitat"/>
    <x v="1"/>
    <x v="1"/>
    <x v="5"/>
    <s v="SA"/>
    <x v="5"/>
    <s v="SA16"/>
    <s v="Salut"/>
    <s v="SA1601"/>
    <s v="DG Planificació en Salut"/>
    <x v="0"/>
    <x v="0"/>
    <s v="22"/>
    <s v="Material, subministraments i altres"/>
    <x v="0"/>
    <x v="0"/>
    <s v="2260011"/>
    <s v="Formació del personal propi"/>
    <x v="1"/>
    <x v="1"/>
    <s v="41"/>
    <s v="Salut"/>
    <s v="419"/>
    <x v="49"/>
    <s v="D/226001100/4190/0000"/>
    <s v="Formació del personal propi"/>
    <m/>
    <m/>
    <n v="5000"/>
    <n v="0"/>
    <n v="0"/>
    <n v="0"/>
    <n v="0"/>
    <n v="0"/>
    <n v="0"/>
    <n v="5000"/>
    <n v="3275"/>
    <n v="3275"/>
    <n v="3275"/>
    <n v="3275"/>
    <m/>
  </r>
  <r>
    <n v="784394"/>
    <x v="0"/>
    <x v="11"/>
    <s v="1000"/>
    <s v="Generalitat"/>
    <x v="1"/>
    <x v="1"/>
    <x v="5"/>
    <s v="SA"/>
    <x v="5"/>
    <s v="SA16"/>
    <s v="Salut"/>
    <s v="SA1601"/>
    <s v="DG Planificació en Salut"/>
    <x v="0"/>
    <x v="0"/>
    <s v="22"/>
    <s v="Material, subministraments i altres"/>
    <x v="0"/>
    <x v="0"/>
    <s v="2260039"/>
    <s v="Despeses per serveis bancaris"/>
    <x v="1"/>
    <x v="1"/>
    <s v="41"/>
    <s v="Salut"/>
    <s v="419"/>
    <x v="49"/>
    <s v="D/226003900/4190/0000"/>
    <s v="Despeses per serveis bancaris"/>
    <m/>
    <m/>
    <n v="200"/>
    <n v="0"/>
    <n v="0"/>
    <n v="0"/>
    <n v="0"/>
    <n v="0"/>
    <n v="0"/>
    <n v="200"/>
    <n v="27.5"/>
    <n v="27.5"/>
    <n v="27.5"/>
    <n v="27.5"/>
    <m/>
  </r>
  <r>
    <n v="784395"/>
    <x v="0"/>
    <x v="11"/>
    <s v="1000"/>
    <s v="Generalitat"/>
    <x v="1"/>
    <x v="1"/>
    <x v="5"/>
    <s v="SA"/>
    <x v="5"/>
    <s v="SA16"/>
    <s v="Salut"/>
    <s v="SA1601"/>
    <s v="DG Planificació en Salut"/>
    <x v="0"/>
    <x v="0"/>
    <s v="22"/>
    <s v="Material, subministraments i altres"/>
    <x v="0"/>
    <x v="0"/>
    <s v="2260040"/>
    <s v="Inscrip. com a soci o altra figura a organismes oentitats caràcter associatiu"/>
    <x v="1"/>
    <x v="1"/>
    <s v="41"/>
    <s v="Salut"/>
    <s v="419"/>
    <x v="49"/>
    <s v="D/226004000/4190/0000"/>
    <s v="Inscripció com a soci o altra figura a organismeso a entitats de caràcter associatiu"/>
    <m/>
    <m/>
    <n v="500"/>
    <n v="0"/>
    <n v="0"/>
    <n v="0"/>
    <n v="0"/>
    <n v="0"/>
    <n v="0"/>
    <n v="500"/>
    <n v="605"/>
    <n v="605"/>
    <n v="605"/>
    <n v="605"/>
    <m/>
  </r>
  <r>
    <n v="784396"/>
    <x v="0"/>
    <x v="11"/>
    <s v="1000"/>
    <s v="Generalitat"/>
    <x v="1"/>
    <x v="1"/>
    <x v="5"/>
    <s v="SA"/>
    <x v="5"/>
    <s v="SA16"/>
    <s v="Salut"/>
    <s v="SA1601"/>
    <s v="DG Planificació en Salut"/>
    <x v="0"/>
    <x v="0"/>
    <s v="22"/>
    <s v="Material, subministraments i altres"/>
    <x v="0"/>
    <x v="0"/>
    <s v="2260089"/>
    <s v="Altres despeses diverses"/>
    <x v="1"/>
    <x v="1"/>
    <s v="41"/>
    <s v="Salut"/>
    <s v="419"/>
    <x v="49"/>
    <s v="D/226008900/4190/0000"/>
    <s v="Altres despeses diverses"/>
    <m/>
    <m/>
    <n v="1000"/>
    <n v="0"/>
    <n v="0"/>
    <n v="0"/>
    <n v="0"/>
    <n v="0"/>
    <n v="0"/>
    <n v="1000"/>
    <n v="0"/>
    <n v="0"/>
    <n v="0"/>
    <n v="0"/>
    <m/>
  </r>
  <r>
    <n v="784397"/>
    <x v="0"/>
    <x v="11"/>
    <s v="1000"/>
    <s v="Generalitat"/>
    <x v="1"/>
    <x v="1"/>
    <x v="5"/>
    <s v="SA"/>
    <x v="5"/>
    <s v="SA16"/>
    <s v="Salut"/>
    <s v="SA1601"/>
    <s v="DG Planificació en Salut"/>
    <x v="0"/>
    <x v="0"/>
    <s v="22"/>
    <s v="Material, subministraments i altres"/>
    <x v="1"/>
    <x v="1"/>
    <s v="2270013"/>
    <s v="Treballs tècnics"/>
    <x v="1"/>
    <x v="1"/>
    <s v="41"/>
    <s v="Salut"/>
    <s v="419"/>
    <x v="49"/>
    <s v="D/227001300/4190/0000"/>
    <s v="Treballs tècnics"/>
    <m/>
    <m/>
    <n v="218000"/>
    <n v="0"/>
    <n v="0"/>
    <n v="0"/>
    <n v="0"/>
    <n v="0"/>
    <n v="0"/>
    <n v="218000"/>
    <n v="129814.16"/>
    <n v="129814.16"/>
    <n v="105452.8"/>
    <n v="105452.8"/>
    <m/>
  </r>
  <r>
    <n v="784398"/>
    <x v="0"/>
    <x v="11"/>
    <s v="1000"/>
    <s v="Generalitat"/>
    <x v="1"/>
    <x v="1"/>
    <x v="5"/>
    <s v="SA"/>
    <x v="5"/>
    <s v="SA16"/>
    <s v="Salut"/>
    <s v="SA1601"/>
    <s v="DG Planificació en Salut"/>
    <x v="0"/>
    <x v="0"/>
    <s v="22"/>
    <s v="Material, subministraments i altres"/>
    <x v="1"/>
    <x v="1"/>
    <s v="2270014"/>
    <s v="Serveis de formació"/>
    <x v="1"/>
    <x v="1"/>
    <s v="41"/>
    <s v="Salut"/>
    <s v="419"/>
    <x v="49"/>
    <s v="D/227001400/4190/0000"/>
    <s v="Serveis de formació"/>
    <m/>
    <m/>
    <n v="35540"/>
    <n v="0"/>
    <n v="0"/>
    <n v="0"/>
    <n v="0"/>
    <n v="0"/>
    <n v="0"/>
    <n v="35540"/>
    <n v="24800"/>
    <n v="24800"/>
    <n v="7000"/>
    <n v="7000"/>
    <m/>
  </r>
  <r>
    <n v="784399"/>
    <x v="0"/>
    <x v="11"/>
    <s v="1000"/>
    <s v="Generalitat"/>
    <x v="1"/>
    <x v="1"/>
    <x v="5"/>
    <s v="SA"/>
    <x v="5"/>
    <s v="SA16"/>
    <s v="Salut"/>
    <s v="SA1601"/>
    <s v="DG Planificació en Salut"/>
    <x v="0"/>
    <x v="0"/>
    <s v="23"/>
    <s v="Indemnitzacions per raó del servei"/>
    <x v="25"/>
    <x v="25"/>
    <s v="2300001"/>
    <s v="Dietes, locomoció i trasllats"/>
    <x v="1"/>
    <x v="1"/>
    <s v="41"/>
    <s v="Salut"/>
    <s v="419"/>
    <x v="49"/>
    <s v="D/230000100/4190/0000"/>
    <s v="Dietes, locomoció i trasllats"/>
    <m/>
    <m/>
    <n v="4720.78"/>
    <n v="0"/>
    <n v="0"/>
    <n v="0"/>
    <n v="0"/>
    <n v="0"/>
    <n v="0"/>
    <n v="4720.78"/>
    <n v="1002.54"/>
    <n v="1002.54"/>
    <n v="1002.54"/>
    <n v="1002.54"/>
    <m/>
  </r>
  <r>
    <n v="784400"/>
    <x v="0"/>
    <x v="11"/>
    <s v="1000"/>
    <s v="Generalitat"/>
    <x v="1"/>
    <x v="1"/>
    <x v="5"/>
    <s v="SA"/>
    <x v="5"/>
    <s v="SA16"/>
    <s v="Salut"/>
    <s v="SA1601"/>
    <s v="DG Planificació en Salut"/>
    <x v="1"/>
    <x v="1"/>
    <s v="44"/>
    <s v="A entitats del sp, univ. públ. i altres entit part"/>
    <x v="28"/>
    <x v="28"/>
    <s v="4406670"/>
    <s v="A l'Institut Català d'Oncologia (ICO)"/>
    <x v="1"/>
    <x v="1"/>
    <s v="41"/>
    <s v="Salut"/>
    <s v="419"/>
    <x v="49"/>
    <s v="D/440667000/4190/0000"/>
    <s v="A l'Institut Català d'Oncologia (ICO)"/>
    <m/>
    <m/>
    <n v="43733.75"/>
    <n v="0"/>
    <n v="0"/>
    <n v="0"/>
    <n v="0"/>
    <n v="0"/>
    <n v="0"/>
    <n v="43733.75"/>
    <n v="0"/>
    <n v="0"/>
    <n v="0"/>
    <n v="0"/>
    <m/>
  </r>
  <r>
    <n v="784401"/>
    <x v="0"/>
    <x v="11"/>
    <s v="1000"/>
    <s v="Generalitat"/>
    <x v="1"/>
    <x v="1"/>
    <x v="5"/>
    <s v="SA"/>
    <x v="5"/>
    <s v="SA16"/>
    <s v="Salut"/>
    <s v="SA1601"/>
    <s v="DG Planificació en Salut"/>
    <x v="1"/>
    <x v="1"/>
    <s v="44"/>
    <s v="A entitats del sp, univ. públ. i altres entit part"/>
    <x v="28"/>
    <x v="28"/>
    <s v="4406750"/>
    <s v="Al Parc Sanitari Pere Virgili (PSPV)"/>
    <x v="1"/>
    <x v="1"/>
    <s v="41"/>
    <s v="Salut"/>
    <s v="419"/>
    <x v="49"/>
    <s v="D/440675000/4190/0000"/>
    <s v="Al Parc Sanitari Pere Virgili (PSPV)"/>
    <m/>
    <m/>
    <n v="217074.54"/>
    <n v="0"/>
    <n v="0"/>
    <n v="0"/>
    <n v="0"/>
    <n v="0"/>
    <n v="0"/>
    <n v="217074.54"/>
    <n v="217074.54"/>
    <n v="217074.54"/>
    <n v="217074.54"/>
    <n v="217074.54"/>
    <m/>
  </r>
  <r>
    <n v="784402"/>
    <x v="0"/>
    <x v="11"/>
    <s v="1000"/>
    <s v="Generalitat"/>
    <x v="1"/>
    <x v="1"/>
    <x v="5"/>
    <s v="SA"/>
    <x v="5"/>
    <s v="SA16"/>
    <s v="Salut"/>
    <s v="SA1601"/>
    <s v="DG Planificació en Salut"/>
    <x v="1"/>
    <x v="1"/>
    <s v="44"/>
    <s v="A entitats del sp, univ. públ. i altres entit part"/>
    <x v="48"/>
    <x v="47"/>
    <s v="4427785"/>
    <s v="Al Consorci Mar Parc de Salut de Barcelona"/>
    <x v="1"/>
    <x v="1"/>
    <s v="41"/>
    <s v="Salut"/>
    <s v="419"/>
    <x v="49"/>
    <s v="D/442778500/4190/0000"/>
    <s v="Al Consorci Mar Parc de Salut de Barcelona"/>
    <m/>
    <m/>
    <n v="95724.11"/>
    <n v="0"/>
    <n v="0"/>
    <n v="0"/>
    <n v="0"/>
    <n v="0"/>
    <n v="0"/>
    <n v="95724.11"/>
    <n v="0"/>
    <n v="0"/>
    <n v="0"/>
    <n v="0"/>
    <m/>
  </r>
  <r>
    <n v="784403"/>
    <x v="0"/>
    <x v="11"/>
    <s v="1000"/>
    <s v="Generalitat"/>
    <x v="1"/>
    <x v="1"/>
    <x v="5"/>
    <s v="SA"/>
    <x v="5"/>
    <s v="SA16"/>
    <s v="Salut"/>
    <s v="SA1601"/>
    <s v="DG Planificació en Salut"/>
    <x v="1"/>
    <x v="1"/>
    <s v="44"/>
    <s v="A entitats del sp, univ. públ. i altres entit part"/>
    <x v="30"/>
    <x v="30"/>
    <s v="4480001"/>
    <s v="A altres entitats participades pel sector públic de la Generalitat"/>
    <x v="1"/>
    <x v="1"/>
    <s v="41"/>
    <s v="Salut"/>
    <s v="419"/>
    <x v="49"/>
    <s v="D/448000100/4190/0000"/>
    <s v="A altres entitats participades pel sector públic de la Generalitat"/>
    <m/>
    <m/>
    <n v="290000"/>
    <n v="0"/>
    <n v="0"/>
    <n v="0"/>
    <n v="0"/>
    <n v="0"/>
    <n v="0"/>
    <n v="290000"/>
    <n v="0"/>
    <n v="0"/>
    <n v="0"/>
    <n v="0"/>
    <m/>
  </r>
  <r>
    <n v="784404"/>
    <x v="0"/>
    <x v="11"/>
    <s v="1000"/>
    <s v="Generalitat"/>
    <x v="1"/>
    <x v="1"/>
    <x v="5"/>
    <s v="SA"/>
    <x v="5"/>
    <s v="SA16"/>
    <s v="Salut"/>
    <s v="SA1601"/>
    <s v="DG Planificació en Salut"/>
    <x v="1"/>
    <x v="1"/>
    <s v="48"/>
    <s v="A famílies, inst.sense fi lucre i altres ens corp."/>
    <x v="50"/>
    <x v="49"/>
    <s v="4810001"/>
    <s v="A fundacions"/>
    <x v="1"/>
    <x v="1"/>
    <s v="41"/>
    <s v="Salut"/>
    <s v="419"/>
    <x v="49"/>
    <s v="D/481000100/4190/0000"/>
    <s v="A fundacions"/>
    <m/>
    <m/>
    <n v="9000"/>
    <n v="0"/>
    <n v="0"/>
    <n v="0"/>
    <n v="0"/>
    <n v="0"/>
    <n v="0"/>
    <n v="9000"/>
    <n v="0"/>
    <n v="0"/>
    <n v="0"/>
    <n v="0"/>
    <m/>
  </r>
  <r>
    <n v="784405"/>
    <x v="0"/>
    <x v="11"/>
    <s v="1000"/>
    <s v="Generalitat"/>
    <x v="1"/>
    <x v="1"/>
    <x v="5"/>
    <s v="SA"/>
    <x v="5"/>
    <s v="SA16"/>
    <s v="Salut"/>
    <s v="SA1601"/>
    <s v="DG Planificació en Salut"/>
    <x v="1"/>
    <x v="1"/>
    <s v="48"/>
    <s v="A famílies, inst.sense fi lucre i altres ens corp."/>
    <x v="31"/>
    <x v="31"/>
    <s v="4820001"/>
    <s v="A altres institucions sense fi de lucre i a altres ens corporatius"/>
    <x v="1"/>
    <x v="1"/>
    <s v="41"/>
    <s v="Salut"/>
    <s v="419"/>
    <x v="49"/>
    <s v="D/482000100/4190/0000"/>
    <s v="A altres institucions sense fi de lucre i a altresens corporatius"/>
    <m/>
    <m/>
    <n v="78210"/>
    <n v="0"/>
    <n v="0"/>
    <n v="0"/>
    <n v="0"/>
    <n v="0"/>
    <n v="0"/>
    <n v="78210"/>
    <n v="127225"/>
    <n v="127225"/>
    <n v="0"/>
    <n v="0"/>
    <m/>
  </r>
  <r>
    <n v="784406"/>
    <x v="0"/>
    <x v="11"/>
    <s v="1000"/>
    <s v="Generalitat"/>
    <x v="1"/>
    <x v="1"/>
    <x v="5"/>
    <s v="SA"/>
    <x v="5"/>
    <s v="SA16"/>
    <s v="Salut"/>
    <s v="SA1602"/>
    <s v="SG Planificació Sanitària"/>
    <x v="0"/>
    <x v="0"/>
    <s v="22"/>
    <s v="Material, subministraments i altres"/>
    <x v="19"/>
    <x v="19"/>
    <s v="2200001"/>
    <s v="Material ordinari no inventariable"/>
    <x v="1"/>
    <x v="1"/>
    <s v="41"/>
    <s v="Salut"/>
    <s v="419"/>
    <x v="49"/>
    <s v="D/220000100/4190/0000"/>
    <s v="Material ordinari no inventariable"/>
    <m/>
    <m/>
    <n v="300"/>
    <n v="0"/>
    <n v="0"/>
    <n v="0"/>
    <n v="0"/>
    <n v="0"/>
    <n v="0"/>
    <n v="300"/>
    <n v="230.14"/>
    <n v="230.14"/>
    <n v="230.14"/>
    <n v="230.14"/>
    <m/>
  </r>
  <r>
    <n v="784407"/>
    <x v="0"/>
    <x v="11"/>
    <s v="1000"/>
    <s v="Generalitat"/>
    <x v="1"/>
    <x v="1"/>
    <x v="5"/>
    <s v="SA"/>
    <x v="5"/>
    <s v="SA16"/>
    <s v="Salut"/>
    <s v="SA1602"/>
    <s v="SG Planificació Sanitària"/>
    <x v="0"/>
    <x v="0"/>
    <s v="22"/>
    <s v="Material, subministraments i altres"/>
    <x v="1"/>
    <x v="1"/>
    <s v="2270013"/>
    <s v="Treballs tècnics"/>
    <x v="1"/>
    <x v="1"/>
    <s v="41"/>
    <s v="Salut"/>
    <s v="419"/>
    <x v="49"/>
    <s v="D/227001300/4190/0000"/>
    <s v="Treballs tècnics"/>
    <m/>
    <m/>
    <n v="356833.69"/>
    <n v="0"/>
    <n v="0"/>
    <n v="0"/>
    <n v="0"/>
    <n v="0"/>
    <n v="0"/>
    <n v="356833.69"/>
    <n v="363471.9"/>
    <n v="363471.9"/>
    <n v="148830"/>
    <n v="148830"/>
    <m/>
  </r>
  <r>
    <n v="784408"/>
    <x v="0"/>
    <x v="11"/>
    <s v="1000"/>
    <s v="Generalitat"/>
    <x v="1"/>
    <x v="1"/>
    <x v="5"/>
    <s v="SA"/>
    <x v="5"/>
    <s v="SA16"/>
    <s v="Salut"/>
    <s v="SA1602"/>
    <s v="SG Planificació Sanitària"/>
    <x v="0"/>
    <x v="0"/>
    <s v="24"/>
    <s v="Despeses de publicacions"/>
    <x v="55"/>
    <x v="52"/>
    <s v="2400001"/>
    <s v="Despeses de publicacions"/>
    <x v="1"/>
    <x v="1"/>
    <s v="41"/>
    <s v="Salut"/>
    <s v="419"/>
    <x v="49"/>
    <s v="D/240000100/4190/0000"/>
    <s v="Despeses de publicacions"/>
    <m/>
    <m/>
    <n v="20000"/>
    <n v="0"/>
    <n v="0"/>
    <n v="0"/>
    <n v="0"/>
    <n v="0"/>
    <n v="0"/>
    <n v="20000"/>
    <n v="0"/>
    <n v="0"/>
    <n v="0"/>
    <n v="0"/>
    <m/>
  </r>
  <r>
    <n v="784409"/>
    <x v="0"/>
    <x v="11"/>
    <s v="1000"/>
    <s v="Generalitat"/>
    <x v="1"/>
    <x v="1"/>
    <x v="5"/>
    <s v="SA"/>
    <x v="5"/>
    <s v="SA16"/>
    <s v="Salut"/>
    <s v="SA1603"/>
    <s v="SG de Cartera de Serveis i Mapa Sanitari"/>
    <x v="0"/>
    <x v="0"/>
    <s v="22"/>
    <s v="Material, subministraments i altres"/>
    <x v="19"/>
    <x v="19"/>
    <s v="2200001"/>
    <s v="Material ordinari no inventariable"/>
    <x v="1"/>
    <x v="1"/>
    <s v="41"/>
    <s v="Salut"/>
    <s v="419"/>
    <x v="49"/>
    <s v="D/220000100/4190/0000"/>
    <s v="Material ordinari no inventariable"/>
    <m/>
    <m/>
    <n v="520.29999999999995"/>
    <n v="0"/>
    <n v="0"/>
    <n v="0"/>
    <n v="0"/>
    <n v="0"/>
    <n v="0"/>
    <n v="520.29999999999995"/>
    <n v="2011.02"/>
    <n v="2011.02"/>
    <n v="2011.02"/>
    <n v="2011.02"/>
    <m/>
  </r>
  <r>
    <n v="784410"/>
    <x v="0"/>
    <x v="11"/>
    <s v="1000"/>
    <s v="Generalitat"/>
    <x v="1"/>
    <x v="1"/>
    <x v="5"/>
    <s v="SA"/>
    <x v="5"/>
    <s v="SA16"/>
    <s v="Salut"/>
    <s v="SA1603"/>
    <s v="SG de Cartera de Serveis i Mapa Sanitari"/>
    <x v="0"/>
    <x v="0"/>
    <s v="22"/>
    <s v="Material, subministraments i altres"/>
    <x v="0"/>
    <x v="0"/>
    <s v="2260005"/>
    <s v="Organització de reunions, conferències i cursos"/>
    <x v="1"/>
    <x v="1"/>
    <s v="41"/>
    <s v="Salut"/>
    <s v="419"/>
    <x v="49"/>
    <s v="D/226000500/4190/0000"/>
    <s v="Organització de reunions, conferències i cursos"/>
    <m/>
    <m/>
    <n v="10000"/>
    <n v="0"/>
    <n v="0"/>
    <n v="0"/>
    <n v="0"/>
    <n v="0"/>
    <n v="0"/>
    <n v="10000"/>
    <n v="0"/>
    <n v="0"/>
    <n v="0"/>
    <n v="0"/>
    <m/>
  </r>
  <r>
    <n v="784411"/>
    <x v="0"/>
    <x v="11"/>
    <s v="1000"/>
    <s v="Generalitat"/>
    <x v="1"/>
    <x v="1"/>
    <x v="5"/>
    <s v="SA"/>
    <x v="5"/>
    <s v="SA16"/>
    <s v="Salut"/>
    <s v="SA1603"/>
    <s v="SG de Cartera de Serveis i Mapa Sanitari"/>
    <x v="0"/>
    <x v="0"/>
    <s v="22"/>
    <s v="Material, subministraments i altres"/>
    <x v="0"/>
    <x v="0"/>
    <s v="2260011"/>
    <s v="Formació del personal propi"/>
    <x v="1"/>
    <x v="1"/>
    <s v="41"/>
    <s v="Salut"/>
    <s v="419"/>
    <x v="49"/>
    <s v="D/226001100/4190/0000"/>
    <s v="Formació del personal propi"/>
    <m/>
    <m/>
    <n v="15000"/>
    <n v="0"/>
    <n v="0"/>
    <n v="0"/>
    <n v="0"/>
    <n v="0"/>
    <n v="0"/>
    <n v="15000"/>
    <n v="0"/>
    <n v="0"/>
    <n v="0"/>
    <n v="0"/>
    <m/>
  </r>
  <r>
    <n v="784412"/>
    <x v="0"/>
    <x v="11"/>
    <s v="1000"/>
    <s v="Generalitat"/>
    <x v="1"/>
    <x v="1"/>
    <x v="5"/>
    <s v="SA"/>
    <x v="5"/>
    <s v="SA16"/>
    <s v="Salut"/>
    <s v="SA1603"/>
    <s v="SG de Cartera de Serveis i Mapa Sanitari"/>
    <x v="0"/>
    <x v="0"/>
    <s v="22"/>
    <s v="Material, subministraments i altres"/>
    <x v="1"/>
    <x v="1"/>
    <s v="2270013"/>
    <s v="Treballs tècnics"/>
    <x v="1"/>
    <x v="1"/>
    <s v="41"/>
    <s v="Salut"/>
    <s v="419"/>
    <x v="49"/>
    <s v="D/227001300/4190/0000"/>
    <s v="Treballs tècnics"/>
    <m/>
    <m/>
    <n v="21500"/>
    <n v="0"/>
    <n v="0"/>
    <n v="0"/>
    <n v="0"/>
    <n v="0"/>
    <n v="0"/>
    <n v="21500"/>
    <n v="0"/>
    <n v="0"/>
    <n v="0"/>
    <n v="0"/>
    <m/>
  </r>
  <r>
    <n v="784413"/>
    <x v="0"/>
    <x v="11"/>
    <s v="1000"/>
    <s v="Generalitat"/>
    <x v="1"/>
    <x v="1"/>
    <x v="5"/>
    <s v="SA"/>
    <x v="5"/>
    <s v="SA16"/>
    <s v="Salut"/>
    <s v="SA1603"/>
    <s v="SG de Cartera de Serveis i Mapa Sanitari"/>
    <x v="0"/>
    <x v="0"/>
    <s v="24"/>
    <s v="Despeses de publicacions"/>
    <x v="55"/>
    <x v="52"/>
    <s v="2400001"/>
    <s v="Despeses de publicacions"/>
    <x v="1"/>
    <x v="1"/>
    <s v="41"/>
    <s v="Salut"/>
    <s v="419"/>
    <x v="49"/>
    <s v="D/240000100/4190/0000"/>
    <s v="Despeses de publicacions"/>
    <m/>
    <m/>
    <n v="2181.0300000000002"/>
    <n v="0"/>
    <n v="0"/>
    <n v="0"/>
    <n v="0"/>
    <n v="0"/>
    <n v="0"/>
    <n v="2181.0300000000002"/>
    <n v="0"/>
    <n v="0"/>
    <n v="0"/>
    <n v="0"/>
    <m/>
  </r>
  <r>
    <n v="784414"/>
    <x v="0"/>
    <x v="11"/>
    <s v="1000"/>
    <s v="Generalitat"/>
    <x v="1"/>
    <x v="1"/>
    <x v="5"/>
    <s v="SA"/>
    <x v="5"/>
    <s v="SA16"/>
    <s v="Salut"/>
    <s v="SA1603"/>
    <s v="SG de Cartera de Serveis i Mapa Sanitari"/>
    <x v="1"/>
    <x v="1"/>
    <s v="44"/>
    <s v="A entitats del sp, univ. públ. i altres entit part"/>
    <x v="28"/>
    <x v="28"/>
    <s v="4407545"/>
    <s v="A l'Agència de Qualitat i Avaluació Sanitàries deCatalunya"/>
    <x v="1"/>
    <x v="1"/>
    <s v="41"/>
    <s v="Salut"/>
    <s v="419"/>
    <x v="49"/>
    <s v="D/440754500/4190/0000"/>
    <s v="A l'Agència de Qualitat i Avaluació Sanitàries deCatalunya"/>
    <m/>
    <m/>
    <n v="20000"/>
    <n v="0"/>
    <n v="0"/>
    <n v="0"/>
    <n v="0"/>
    <n v="0"/>
    <n v="0"/>
    <n v="20000"/>
    <n v="0"/>
    <n v="0"/>
    <n v="0"/>
    <n v="0"/>
    <m/>
  </r>
  <r>
    <n v="784415"/>
    <x v="0"/>
    <x v="11"/>
    <s v="1000"/>
    <s v="Generalitat"/>
    <x v="1"/>
    <x v="1"/>
    <x v="5"/>
    <s v="SA"/>
    <x v="5"/>
    <s v="SA16"/>
    <s v="Salut"/>
    <s v="SA1611"/>
    <s v="Pla director Salut Mental"/>
    <x v="0"/>
    <x v="0"/>
    <s v="22"/>
    <s v="Material, subministraments i altres"/>
    <x v="1"/>
    <x v="1"/>
    <s v="2270013"/>
    <s v="Treballs tècnics"/>
    <x v="1"/>
    <x v="1"/>
    <s v="41"/>
    <s v="Salut"/>
    <s v="419"/>
    <x v="49"/>
    <s v="D/227001300/4190/0000"/>
    <s v="Treballs tècnics"/>
    <m/>
    <m/>
    <n v="194740.6"/>
    <n v="0"/>
    <n v="0"/>
    <n v="0"/>
    <n v="0"/>
    <n v="0"/>
    <n v="-160622.09"/>
    <n v="34118.51"/>
    <n v="67347.899999999994"/>
    <n v="67347.899999999994"/>
    <n v="49367.3"/>
    <n v="31375.3"/>
    <m/>
  </r>
  <r>
    <n v="784416"/>
    <x v="0"/>
    <x v="11"/>
    <s v="1000"/>
    <s v="Generalitat"/>
    <x v="1"/>
    <x v="1"/>
    <x v="5"/>
    <s v="SA"/>
    <x v="5"/>
    <s v="SA16"/>
    <s v="Salut"/>
    <s v="SA1611"/>
    <s v="Pla director Salut Mental"/>
    <x v="0"/>
    <x v="0"/>
    <s v="22"/>
    <s v="Material, subministraments i altres"/>
    <x v="1"/>
    <x v="1"/>
    <s v="2270089"/>
    <s v="Altres treballs realitzats per persones físiques o jurídiques"/>
    <x v="1"/>
    <x v="1"/>
    <s v="41"/>
    <s v="Salut"/>
    <s v="419"/>
    <x v="49"/>
    <s v="D/227008900/4190/0000"/>
    <s v="Altres treballs realitzats per persones físiques ojurídiques"/>
    <m/>
    <m/>
    <n v="51000"/>
    <n v="0"/>
    <n v="0"/>
    <n v="0"/>
    <n v="0"/>
    <n v="0"/>
    <n v="-57608.25"/>
    <n v="-6608.25"/>
    <n v="0"/>
    <n v="0"/>
    <n v="0"/>
    <n v="0"/>
    <m/>
  </r>
  <r>
    <n v="784417"/>
    <x v="0"/>
    <x v="11"/>
    <s v="1000"/>
    <s v="Generalitat"/>
    <x v="1"/>
    <x v="1"/>
    <x v="5"/>
    <s v="SA"/>
    <x v="5"/>
    <s v="SA16"/>
    <s v="Salut"/>
    <s v="SA1611"/>
    <s v="Pla director Salut Mental"/>
    <x v="1"/>
    <x v="1"/>
    <s v="48"/>
    <s v="A famílies, inst.sense fi lucre i altres ens corp."/>
    <x v="50"/>
    <x v="49"/>
    <s v="4810001"/>
    <s v="A fundacions"/>
    <x v="1"/>
    <x v="1"/>
    <s v="41"/>
    <s v="Salut"/>
    <s v="419"/>
    <x v="49"/>
    <s v="D/481000100/4190/0000"/>
    <s v="A fundacions"/>
    <m/>
    <m/>
    <n v="177538"/>
    <n v="0"/>
    <n v="0"/>
    <n v="0"/>
    <n v="0"/>
    <n v="107300"/>
    <n v="0"/>
    <n v="284838"/>
    <n v="83186.149999999994"/>
    <n v="83186.149999999994"/>
    <n v="83186.149999999994"/>
    <n v="83186.149999999994"/>
    <m/>
  </r>
  <r>
    <n v="784418"/>
    <x v="0"/>
    <x v="11"/>
    <s v="1000"/>
    <s v="Generalitat"/>
    <x v="1"/>
    <x v="1"/>
    <x v="5"/>
    <s v="SA"/>
    <x v="5"/>
    <s v="SA16"/>
    <s v="Salut"/>
    <s v="SA1611"/>
    <s v="Pla director Salut Mental"/>
    <x v="1"/>
    <x v="1"/>
    <s v="48"/>
    <s v="A famílies, inst.sense fi lucre i altres ens corp."/>
    <x v="31"/>
    <x v="31"/>
    <s v="4820001"/>
    <s v="A altres institucions sense fi de lucre i a altres ens corporatius"/>
    <x v="1"/>
    <x v="1"/>
    <s v="41"/>
    <s v="Salut"/>
    <s v="419"/>
    <x v="49"/>
    <s v="D/482000100/4190/0000"/>
    <s v="A altres institucions sense fi de lucre i a altresens corporatius"/>
    <m/>
    <m/>
    <n v="240450"/>
    <n v="0"/>
    <n v="0"/>
    <n v="0"/>
    <n v="0"/>
    <n v="0"/>
    <n v="0"/>
    <n v="240450"/>
    <n v="43769.02"/>
    <n v="43769.02"/>
    <n v="0"/>
    <n v="0"/>
    <m/>
  </r>
  <r>
    <n v="784419"/>
    <x v="0"/>
    <x v="11"/>
    <s v="1000"/>
    <s v="Generalitat"/>
    <x v="1"/>
    <x v="1"/>
    <x v="5"/>
    <s v="SA"/>
    <x v="5"/>
    <s v="SA16"/>
    <s v="Salut"/>
    <s v="SA1612"/>
    <s v="Pla director Sociosanitari"/>
    <x v="0"/>
    <x v="0"/>
    <s v="22"/>
    <s v="Material, subministraments i altres"/>
    <x v="0"/>
    <x v="0"/>
    <s v="2260005"/>
    <s v="Organització de reunions, conferències i cursos"/>
    <x v="1"/>
    <x v="1"/>
    <s v="41"/>
    <s v="Salut"/>
    <s v="419"/>
    <x v="49"/>
    <s v="D/226000500/4190/0000"/>
    <s v="Organització de reunions, conferències i cursos"/>
    <m/>
    <m/>
    <n v="15000"/>
    <n v="0"/>
    <n v="0"/>
    <n v="0"/>
    <n v="0"/>
    <n v="0"/>
    <n v="0"/>
    <n v="15000"/>
    <n v="0"/>
    <n v="0"/>
    <n v="0"/>
    <n v="0"/>
    <m/>
  </r>
  <r>
    <n v="784420"/>
    <x v="0"/>
    <x v="11"/>
    <s v="1000"/>
    <s v="Generalitat"/>
    <x v="1"/>
    <x v="1"/>
    <x v="5"/>
    <s v="SA"/>
    <x v="5"/>
    <s v="SA16"/>
    <s v="Salut"/>
    <s v="SA1612"/>
    <s v="Pla director Sociosanitari"/>
    <x v="1"/>
    <x v="1"/>
    <s v="48"/>
    <s v="A famílies, inst.sense fi lucre i altres ens corp."/>
    <x v="50"/>
    <x v="49"/>
    <s v="4810001"/>
    <s v="A fundacions"/>
    <x v="1"/>
    <x v="1"/>
    <s v="41"/>
    <s v="Salut"/>
    <s v="419"/>
    <x v="49"/>
    <s v="D/481000100/4190/0000"/>
    <s v="A fundacions"/>
    <m/>
    <m/>
    <n v="155000"/>
    <n v="0"/>
    <n v="0"/>
    <n v="0"/>
    <n v="0"/>
    <n v="0"/>
    <n v="0"/>
    <n v="155000"/>
    <n v="0"/>
    <n v="0"/>
    <n v="0"/>
    <n v="0"/>
    <m/>
  </r>
  <r>
    <n v="784421"/>
    <x v="0"/>
    <x v="11"/>
    <s v="1000"/>
    <s v="Generalitat"/>
    <x v="1"/>
    <x v="1"/>
    <x v="5"/>
    <s v="SA"/>
    <x v="5"/>
    <s v="SA16"/>
    <s v="Salut"/>
    <s v="SA1613"/>
    <s v="Pla director Aparell Circulatori"/>
    <x v="0"/>
    <x v="0"/>
    <s v="22"/>
    <s v="Material, subministraments i altres"/>
    <x v="0"/>
    <x v="0"/>
    <s v="2260005"/>
    <s v="Organització de reunions, conferències i cursos"/>
    <x v="1"/>
    <x v="1"/>
    <s v="41"/>
    <s v="Salut"/>
    <s v="419"/>
    <x v="49"/>
    <s v="D/226000500/4190/0000"/>
    <s v="Organització de reunions, conferències i cursos"/>
    <m/>
    <m/>
    <n v="1200"/>
    <n v="0"/>
    <n v="0"/>
    <n v="0"/>
    <n v="0"/>
    <n v="0"/>
    <n v="0"/>
    <n v="1200"/>
    <n v="0"/>
    <n v="0"/>
    <n v="0"/>
    <n v="0"/>
    <m/>
  </r>
  <r>
    <n v="784422"/>
    <x v="0"/>
    <x v="11"/>
    <s v="1000"/>
    <s v="Generalitat"/>
    <x v="1"/>
    <x v="1"/>
    <x v="5"/>
    <s v="SA"/>
    <x v="5"/>
    <s v="SA16"/>
    <s v="Salut"/>
    <s v="SA1613"/>
    <s v="Pla director Aparell Circulatori"/>
    <x v="0"/>
    <x v="0"/>
    <s v="22"/>
    <s v="Material, subministraments i altres"/>
    <x v="1"/>
    <x v="1"/>
    <s v="2270089"/>
    <s v="Altres treballs realitzats per persones físiques o jurídiques"/>
    <x v="1"/>
    <x v="1"/>
    <s v="41"/>
    <s v="Salut"/>
    <s v="419"/>
    <x v="49"/>
    <s v="D/227008900/4190/0000"/>
    <s v="Altres treballs realitzats per persones físiques ojurídiques"/>
    <m/>
    <m/>
    <n v="36507.75"/>
    <n v="0"/>
    <n v="0"/>
    <n v="0"/>
    <n v="0"/>
    <n v="0"/>
    <n v="0"/>
    <n v="36507.75"/>
    <n v="0"/>
    <n v="0"/>
    <n v="0"/>
    <n v="0"/>
    <m/>
  </r>
  <r>
    <n v="784423"/>
    <x v="0"/>
    <x v="11"/>
    <s v="1000"/>
    <s v="Generalitat"/>
    <x v="1"/>
    <x v="1"/>
    <x v="5"/>
    <s v="SA"/>
    <x v="5"/>
    <s v="SA16"/>
    <s v="Salut"/>
    <s v="SA1613"/>
    <s v="Pla director Aparell Circulatori"/>
    <x v="0"/>
    <x v="0"/>
    <s v="24"/>
    <s v="Despeses de publicacions"/>
    <x v="55"/>
    <x v="52"/>
    <s v="2400001"/>
    <s v="Despeses de publicacions"/>
    <x v="1"/>
    <x v="1"/>
    <s v="41"/>
    <s v="Salut"/>
    <s v="419"/>
    <x v="49"/>
    <s v="D/240000100/4190/0000"/>
    <s v="Despeses de publicacions"/>
    <m/>
    <m/>
    <n v="11327.48"/>
    <n v="0"/>
    <n v="0"/>
    <n v="0"/>
    <n v="0"/>
    <n v="0"/>
    <n v="0"/>
    <n v="11327.48"/>
    <n v="0"/>
    <n v="0"/>
    <n v="0"/>
    <n v="0"/>
    <m/>
  </r>
  <r>
    <n v="784424"/>
    <x v="0"/>
    <x v="11"/>
    <s v="1000"/>
    <s v="Generalitat"/>
    <x v="1"/>
    <x v="1"/>
    <x v="5"/>
    <s v="SA"/>
    <x v="5"/>
    <s v="SA16"/>
    <s v="Salut"/>
    <s v="SA1613"/>
    <s v="Pla director Aparell Circulatori"/>
    <x v="1"/>
    <x v="1"/>
    <s v="44"/>
    <s v="A entitats del sp, univ. públ. i altres entit part"/>
    <x v="28"/>
    <x v="28"/>
    <s v="4407545"/>
    <s v="A l'Agència de Qualitat i Avaluació Sanitàries deCatalunya"/>
    <x v="1"/>
    <x v="1"/>
    <s v="41"/>
    <s v="Salut"/>
    <s v="419"/>
    <x v="49"/>
    <s v="D/440754500/4190/0000"/>
    <s v="A l'Agència de Qualitat i Avaluació Sanitàries deCatalunya"/>
    <m/>
    <m/>
    <n v="180000"/>
    <n v="0"/>
    <n v="0"/>
    <n v="0"/>
    <n v="0"/>
    <n v="0"/>
    <n v="0"/>
    <n v="180000"/>
    <n v="0"/>
    <n v="0"/>
    <n v="0"/>
    <n v="0"/>
    <m/>
  </r>
  <r>
    <n v="784425"/>
    <x v="0"/>
    <x v="11"/>
    <s v="1000"/>
    <s v="Generalitat"/>
    <x v="1"/>
    <x v="1"/>
    <x v="5"/>
    <s v="SA"/>
    <x v="5"/>
    <s v="SA16"/>
    <s v="Salut"/>
    <s v="SA1614"/>
    <s v="Pla director Aparell Respiratori"/>
    <x v="0"/>
    <x v="0"/>
    <s v="22"/>
    <s v="Material, subministraments i altres"/>
    <x v="1"/>
    <x v="1"/>
    <s v="2270013"/>
    <s v="Treballs tècnics"/>
    <x v="1"/>
    <x v="1"/>
    <s v="41"/>
    <s v="Salut"/>
    <s v="419"/>
    <x v="49"/>
    <s v="D/227001300/4190/0000"/>
    <s v="Treballs tècnics"/>
    <m/>
    <m/>
    <n v="18000"/>
    <n v="0"/>
    <n v="0"/>
    <n v="0"/>
    <n v="0"/>
    <n v="0"/>
    <n v="0"/>
    <n v="18000"/>
    <n v="18148.79"/>
    <n v="18148.79"/>
    <n v="0"/>
    <n v="0"/>
    <m/>
  </r>
  <r>
    <n v="784426"/>
    <x v="0"/>
    <x v="11"/>
    <s v="1000"/>
    <s v="Generalitat"/>
    <x v="1"/>
    <x v="1"/>
    <x v="5"/>
    <s v="SA"/>
    <x v="5"/>
    <s v="SA16"/>
    <s v="Salut"/>
    <s v="SA1614"/>
    <s v="Pla director Aparell Respiratori"/>
    <x v="1"/>
    <x v="1"/>
    <s v="44"/>
    <s v="A entitats del sp, univ. públ. i altres entit part"/>
    <x v="28"/>
    <x v="28"/>
    <s v="4407545"/>
    <s v="A l'Agència de Qualitat i Avaluació Sanitàries deCatalunya"/>
    <x v="1"/>
    <x v="1"/>
    <s v="41"/>
    <s v="Salut"/>
    <s v="419"/>
    <x v="49"/>
    <s v="D/440754500/4190/0000"/>
    <s v="A l'Agència de Qualitat i Avaluació Sanitàries deCatalunya"/>
    <m/>
    <m/>
    <n v="41000"/>
    <n v="0"/>
    <n v="0"/>
    <n v="0"/>
    <n v="0"/>
    <n v="0"/>
    <n v="0"/>
    <n v="41000"/>
    <n v="0"/>
    <n v="0"/>
    <n v="0"/>
    <n v="0"/>
    <m/>
  </r>
  <r>
    <n v="784427"/>
    <x v="0"/>
    <x v="11"/>
    <s v="1000"/>
    <s v="Generalitat"/>
    <x v="1"/>
    <x v="1"/>
    <x v="5"/>
    <s v="SA"/>
    <x v="5"/>
    <s v="SA16"/>
    <s v="Salut"/>
    <s v="SA1615"/>
    <s v="Pla director Mal. Reumàtiques i Ap. Loco"/>
    <x v="0"/>
    <x v="0"/>
    <s v="22"/>
    <s v="Material, subministraments i altres"/>
    <x v="0"/>
    <x v="0"/>
    <s v="2260005"/>
    <s v="Organització de reunions, conferències i cursos"/>
    <x v="1"/>
    <x v="1"/>
    <s v="41"/>
    <s v="Salut"/>
    <s v="419"/>
    <x v="49"/>
    <s v="D/226000500/4190/0000"/>
    <s v="Organització de reunions, conferències i cursos"/>
    <m/>
    <m/>
    <n v="9500"/>
    <n v="0"/>
    <n v="0"/>
    <n v="0"/>
    <n v="0"/>
    <n v="0"/>
    <n v="0"/>
    <n v="9500"/>
    <n v="0"/>
    <n v="0"/>
    <n v="0"/>
    <n v="0"/>
    <m/>
  </r>
  <r>
    <n v="784428"/>
    <x v="0"/>
    <x v="11"/>
    <s v="1000"/>
    <s v="Generalitat"/>
    <x v="1"/>
    <x v="1"/>
    <x v="5"/>
    <s v="SA"/>
    <x v="5"/>
    <s v="SA16"/>
    <s v="Salut"/>
    <s v="SA1615"/>
    <s v="Pla director Mal. Reumàtiques i Ap. Loco"/>
    <x v="0"/>
    <x v="0"/>
    <s v="22"/>
    <s v="Material, subministraments i altres"/>
    <x v="1"/>
    <x v="1"/>
    <s v="2270013"/>
    <s v="Treballs tècnics"/>
    <x v="1"/>
    <x v="1"/>
    <s v="41"/>
    <s v="Salut"/>
    <s v="419"/>
    <x v="49"/>
    <s v="D/227001300/4190/0000"/>
    <s v="Treballs tècnics"/>
    <m/>
    <m/>
    <n v="36045.870000000003"/>
    <n v="0"/>
    <n v="0"/>
    <n v="0"/>
    <n v="0"/>
    <n v="0"/>
    <n v="0"/>
    <n v="36045.870000000003"/>
    <n v="2815.98"/>
    <n v="2815.98"/>
    <n v="2815.98"/>
    <n v="2815.98"/>
    <m/>
  </r>
  <r>
    <n v="784429"/>
    <x v="0"/>
    <x v="11"/>
    <s v="1000"/>
    <s v="Generalitat"/>
    <x v="1"/>
    <x v="1"/>
    <x v="5"/>
    <s v="SA"/>
    <x v="5"/>
    <s v="SA17"/>
    <s v="Salut"/>
    <s v="SA17"/>
    <s v="DG Ordenació Prof. i Regulació Sanitària"/>
    <x v="0"/>
    <x v="0"/>
    <s v="22"/>
    <s v="Material, subministraments i altres"/>
    <x v="1"/>
    <x v="1"/>
    <s v="2270013"/>
    <s v="Treballs tècnics"/>
    <x v="1"/>
    <x v="1"/>
    <s v="41"/>
    <s v="Salut"/>
    <s v="419"/>
    <x v="49"/>
    <s v="D/227001300/4190/0072"/>
    <s v="Treballs tècnics"/>
    <s v="FSAALTRES"/>
    <s v="ALTRES"/>
    <n v="0"/>
    <n v="0"/>
    <n v="0"/>
    <n v="0"/>
    <n v="65000"/>
    <n v="0"/>
    <n v="0"/>
    <n v="65000"/>
    <n v="0"/>
    <n v="0"/>
    <n v="0"/>
    <n v="0"/>
    <m/>
  </r>
  <r>
    <n v="784430"/>
    <x v="0"/>
    <x v="11"/>
    <s v="1000"/>
    <s v="Generalitat"/>
    <x v="1"/>
    <x v="1"/>
    <x v="5"/>
    <s v="SA"/>
    <x v="5"/>
    <s v="SA17"/>
    <s v="Salut"/>
    <s v="SA17"/>
    <s v="DG Ordenació Prof. i Regulació Sanitària"/>
    <x v="0"/>
    <x v="0"/>
    <s v="22"/>
    <s v="Material, subministraments i altres"/>
    <x v="1"/>
    <x v="1"/>
    <s v="2270014"/>
    <s v="Serveis de formació"/>
    <x v="1"/>
    <x v="1"/>
    <s v="41"/>
    <s v="Salut"/>
    <s v="419"/>
    <x v="49"/>
    <s v="D/227001400/4190/0072"/>
    <s v="Serveis de formació"/>
    <s v="FSAALTRES"/>
    <s v="ALTRES"/>
    <n v="0"/>
    <n v="0"/>
    <n v="0"/>
    <n v="0"/>
    <n v="40000"/>
    <n v="0"/>
    <n v="0"/>
    <n v="40000"/>
    <n v="0"/>
    <n v="0"/>
    <n v="0"/>
    <n v="0"/>
    <m/>
  </r>
  <r>
    <n v="784431"/>
    <x v="0"/>
    <x v="11"/>
    <s v="1000"/>
    <s v="Generalitat"/>
    <x v="1"/>
    <x v="1"/>
    <x v="5"/>
    <s v="SA"/>
    <x v="5"/>
    <s v="SA17"/>
    <s v="Salut"/>
    <s v="SA17"/>
    <s v="DG Ordenació Prof. i Regulació Sanitària"/>
    <x v="0"/>
    <x v="0"/>
    <s v="22"/>
    <s v="Material, subministraments i altres"/>
    <x v="1"/>
    <x v="1"/>
    <s v="2270089"/>
    <s v="Altres treballs realitzats per persones físiques o jurídiques"/>
    <x v="1"/>
    <x v="1"/>
    <s v="41"/>
    <s v="Salut"/>
    <s v="419"/>
    <x v="49"/>
    <s v="D/227008900/4190/2017"/>
    <s v="Altres treballs realitzats per persones físiques ojurídiques"/>
    <s v="FSAALTRES"/>
    <s v="ALTRES"/>
    <n v="0"/>
    <n v="0"/>
    <n v="0"/>
    <n v="343114.58"/>
    <n v="0"/>
    <n v="0"/>
    <n v="0"/>
    <n v="343114.58"/>
    <n v="20993.5"/>
    <n v="20993.5"/>
    <n v="20993.5"/>
    <n v="20993.5"/>
    <m/>
  </r>
  <r>
    <n v="784432"/>
    <x v="0"/>
    <x v="11"/>
    <s v="1000"/>
    <s v="Generalitat"/>
    <x v="1"/>
    <x v="1"/>
    <x v="5"/>
    <s v="SA"/>
    <x v="5"/>
    <s v="SA17"/>
    <s v="Salut"/>
    <s v="SA17"/>
    <s v="DG Ordenació Prof. i Regulació Sanitària"/>
    <x v="1"/>
    <x v="1"/>
    <s v="48"/>
    <s v="A famílies, inst.sense fi lucre i altres ens corp."/>
    <x v="50"/>
    <x v="49"/>
    <s v="4810001"/>
    <s v="A fundacions"/>
    <x v="1"/>
    <x v="1"/>
    <s v="41"/>
    <s v="Salut"/>
    <s v="419"/>
    <x v="49"/>
    <s v="D/481000100/4190/0072"/>
    <s v="A fundacions"/>
    <s v="FSAALTRES"/>
    <s v="ALTRES"/>
    <n v="0"/>
    <n v="0"/>
    <n v="0"/>
    <n v="0"/>
    <n v="140000"/>
    <n v="0"/>
    <n v="0"/>
    <n v="140000"/>
    <n v="0"/>
    <n v="0"/>
    <n v="0"/>
    <n v="0"/>
    <m/>
  </r>
  <r>
    <n v="784433"/>
    <x v="0"/>
    <x v="11"/>
    <s v="1000"/>
    <s v="Generalitat"/>
    <x v="1"/>
    <x v="1"/>
    <x v="5"/>
    <s v="SA"/>
    <x v="5"/>
    <s v="SA17"/>
    <s v="Salut"/>
    <s v="SA1701"/>
    <s v="DG Ordenació i Regulació Sanitaries"/>
    <x v="0"/>
    <x v="0"/>
    <s v="22"/>
    <s v="Material, subministraments i altres"/>
    <x v="19"/>
    <x v="19"/>
    <s v="2200001"/>
    <s v="Material ordinari no inventariable"/>
    <x v="1"/>
    <x v="1"/>
    <s v="41"/>
    <s v="Salut"/>
    <s v="419"/>
    <x v="49"/>
    <s v="D/220000100/4190/0000"/>
    <s v="Material ordinari no inventariable"/>
    <m/>
    <m/>
    <n v="18000"/>
    <n v="0"/>
    <n v="0"/>
    <n v="0"/>
    <n v="0"/>
    <n v="0"/>
    <n v="0"/>
    <n v="18000"/>
    <n v="0"/>
    <n v="0"/>
    <n v="0"/>
    <n v="0"/>
    <m/>
  </r>
  <r>
    <n v="784434"/>
    <x v="0"/>
    <x v="11"/>
    <s v="1000"/>
    <s v="Generalitat"/>
    <x v="1"/>
    <x v="1"/>
    <x v="5"/>
    <s v="SA"/>
    <x v="5"/>
    <s v="SA17"/>
    <s v="Salut"/>
    <s v="SA1701"/>
    <s v="DG Ordenació i Regulació Sanitaries"/>
    <x v="0"/>
    <x v="0"/>
    <s v="22"/>
    <s v="Material, subministraments i altres"/>
    <x v="19"/>
    <x v="19"/>
    <s v="2200002"/>
    <s v="Premsa, revistes, llibres i altres publicacions"/>
    <x v="1"/>
    <x v="1"/>
    <s v="41"/>
    <s v="Salut"/>
    <s v="419"/>
    <x v="49"/>
    <s v="D/220000200/4190/0000"/>
    <s v="Premsa, revistes, llibres i altres publicacions"/>
    <m/>
    <m/>
    <n v="1500"/>
    <n v="0"/>
    <n v="0"/>
    <n v="0"/>
    <n v="0"/>
    <n v="0"/>
    <n v="0"/>
    <n v="1500"/>
    <n v="0"/>
    <n v="0"/>
    <n v="0"/>
    <n v="0"/>
    <m/>
  </r>
  <r>
    <n v="784435"/>
    <x v="0"/>
    <x v="11"/>
    <s v="1000"/>
    <s v="Generalitat"/>
    <x v="1"/>
    <x v="1"/>
    <x v="5"/>
    <s v="SA"/>
    <x v="5"/>
    <s v="SA17"/>
    <s v="Salut"/>
    <s v="SA1701"/>
    <s v="DG Ordenació i Regulació Sanitaries"/>
    <x v="0"/>
    <x v="0"/>
    <s v="22"/>
    <s v="Material, subministraments i altres"/>
    <x v="21"/>
    <x v="21"/>
    <s v="2220001"/>
    <s v="Despeses postals, missatgeria i altres similars"/>
    <x v="1"/>
    <x v="1"/>
    <s v="41"/>
    <s v="Salut"/>
    <s v="419"/>
    <x v="49"/>
    <s v="D/222000100/4190/0000"/>
    <s v="Despeses postals, missatgeria i altres similars"/>
    <m/>
    <m/>
    <n v="10000"/>
    <n v="0"/>
    <n v="0"/>
    <n v="0"/>
    <n v="0"/>
    <n v="0"/>
    <n v="0"/>
    <n v="10000"/>
    <n v="0"/>
    <n v="0"/>
    <n v="0"/>
    <n v="0"/>
    <m/>
  </r>
  <r>
    <n v="784436"/>
    <x v="0"/>
    <x v="11"/>
    <s v="1000"/>
    <s v="Generalitat"/>
    <x v="1"/>
    <x v="1"/>
    <x v="5"/>
    <s v="SA"/>
    <x v="5"/>
    <s v="SA17"/>
    <s v="Salut"/>
    <s v="SA1701"/>
    <s v="DG Ordenació i Regulació Sanitaries"/>
    <x v="0"/>
    <x v="0"/>
    <s v="22"/>
    <s v="Material, subministraments i altres"/>
    <x v="0"/>
    <x v="0"/>
    <s v="2260002"/>
    <s v="Atencions protocol·làries i representatives"/>
    <x v="1"/>
    <x v="1"/>
    <s v="41"/>
    <s v="Salut"/>
    <s v="419"/>
    <x v="49"/>
    <s v="D/226000200/4190/0000"/>
    <s v="Atencions protocol·làries i representatives"/>
    <m/>
    <m/>
    <n v="5000"/>
    <n v="0"/>
    <n v="0"/>
    <n v="0"/>
    <n v="0"/>
    <n v="0"/>
    <n v="0"/>
    <n v="5000"/>
    <n v="511.75"/>
    <n v="511.75"/>
    <n v="511.75"/>
    <n v="477.75"/>
    <m/>
  </r>
  <r>
    <n v="784437"/>
    <x v="0"/>
    <x v="11"/>
    <s v="1000"/>
    <s v="Generalitat"/>
    <x v="1"/>
    <x v="1"/>
    <x v="5"/>
    <s v="SA"/>
    <x v="5"/>
    <s v="SA17"/>
    <s v="Salut"/>
    <s v="SA1701"/>
    <s v="DG Ordenació i Regulació Sanitaries"/>
    <x v="0"/>
    <x v="0"/>
    <s v="22"/>
    <s v="Material, subministraments i altres"/>
    <x v="0"/>
    <x v="0"/>
    <s v="2260004"/>
    <s v="Jurídics i contenciosos"/>
    <x v="1"/>
    <x v="1"/>
    <s v="41"/>
    <s v="Salut"/>
    <s v="419"/>
    <x v="49"/>
    <s v="D/226000400/4190/0000"/>
    <s v="Jurídics i contenciosos"/>
    <m/>
    <m/>
    <n v="5000"/>
    <n v="0"/>
    <n v="0"/>
    <n v="0"/>
    <n v="0"/>
    <n v="0"/>
    <n v="0"/>
    <n v="5000"/>
    <n v="0"/>
    <n v="0"/>
    <n v="0"/>
    <n v="0"/>
    <m/>
  </r>
  <r>
    <n v="784438"/>
    <x v="0"/>
    <x v="11"/>
    <s v="1000"/>
    <s v="Generalitat"/>
    <x v="1"/>
    <x v="1"/>
    <x v="5"/>
    <s v="SA"/>
    <x v="5"/>
    <s v="SA17"/>
    <s v="Salut"/>
    <s v="SA1701"/>
    <s v="DG Ordenació i Regulació Sanitaries"/>
    <x v="0"/>
    <x v="0"/>
    <s v="22"/>
    <s v="Material, subministraments i altres"/>
    <x v="0"/>
    <x v="0"/>
    <s v="2260005"/>
    <s v="Organització de reunions, conferències i cursos"/>
    <x v="1"/>
    <x v="1"/>
    <s v="41"/>
    <s v="Salut"/>
    <s v="419"/>
    <x v="49"/>
    <s v="D/226000500/4190/0000"/>
    <s v="Organització de reunions, conferències i cursos"/>
    <m/>
    <m/>
    <n v="45000"/>
    <n v="0"/>
    <n v="0"/>
    <n v="0"/>
    <n v="0"/>
    <n v="0"/>
    <n v="0"/>
    <n v="45000"/>
    <n v="1188.82"/>
    <n v="1188.82"/>
    <n v="1188.82"/>
    <n v="1188.82"/>
    <m/>
  </r>
  <r>
    <n v="784439"/>
    <x v="0"/>
    <x v="11"/>
    <s v="1000"/>
    <s v="Generalitat"/>
    <x v="1"/>
    <x v="1"/>
    <x v="5"/>
    <s v="SA"/>
    <x v="5"/>
    <s v="SA17"/>
    <s v="Salut"/>
    <s v="SA1701"/>
    <s v="DG Ordenació i Regulació Sanitaries"/>
    <x v="0"/>
    <x v="0"/>
    <s v="22"/>
    <s v="Material, subministraments i altres"/>
    <x v="0"/>
    <x v="0"/>
    <s v="2260011"/>
    <s v="Formació del personal propi"/>
    <x v="1"/>
    <x v="1"/>
    <s v="41"/>
    <s v="Salut"/>
    <s v="419"/>
    <x v="49"/>
    <s v="D/226001100/4190/0000"/>
    <s v="Formació del personal propi"/>
    <m/>
    <m/>
    <n v="5000"/>
    <n v="0"/>
    <n v="0"/>
    <n v="0"/>
    <n v="0"/>
    <n v="0"/>
    <n v="0"/>
    <n v="5000"/>
    <n v="2405"/>
    <n v="2405"/>
    <n v="2405"/>
    <n v="2405"/>
    <m/>
  </r>
  <r>
    <n v="784440"/>
    <x v="0"/>
    <x v="11"/>
    <s v="1000"/>
    <s v="Generalitat"/>
    <x v="1"/>
    <x v="1"/>
    <x v="5"/>
    <s v="SA"/>
    <x v="5"/>
    <s v="SA17"/>
    <s v="Salut"/>
    <s v="SA1701"/>
    <s v="DG Ordenació i Regulació Sanitaries"/>
    <x v="0"/>
    <x v="0"/>
    <s v="22"/>
    <s v="Material, subministraments i altres"/>
    <x v="0"/>
    <x v="0"/>
    <s v="2260039"/>
    <s v="Despeses per serveis bancaris"/>
    <x v="1"/>
    <x v="1"/>
    <s v="41"/>
    <s v="Salut"/>
    <s v="419"/>
    <x v="49"/>
    <s v="D/226003900/4190/0000"/>
    <s v="Despeses per serveis bancaris"/>
    <m/>
    <m/>
    <n v="200"/>
    <n v="0"/>
    <n v="0"/>
    <n v="0"/>
    <n v="0"/>
    <n v="0"/>
    <n v="0"/>
    <n v="200"/>
    <n v="2.5"/>
    <n v="2.5"/>
    <n v="2.5"/>
    <n v="2.5"/>
    <m/>
  </r>
  <r>
    <n v="784441"/>
    <x v="0"/>
    <x v="11"/>
    <s v="1000"/>
    <s v="Generalitat"/>
    <x v="1"/>
    <x v="1"/>
    <x v="5"/>
    <s v="SA"/>
    <x v="5"/>
    <s v="SA17"/>
    <s v="Salut"/>
    <s v="SA1701"/>
    <s v="DG Ordenació i Regulació Sanitaries"/>
    <x v="0"/>
    <x v="0"/>
    <s v="22"/>
    <s v="Material, subministraments i altres"/>
    <x v="0"/>
    <x v="0"/>
    <s v="2260089"/>
    <s v="Altres despeses diverses"/>
    <x v="1"/>
    <x v="1"/>
    <s v="41"/>
    <s v="Salut"/>
    <s v="419"/>
    <x v="49"/>
    <s v="D/226008900/4190/0000"/>
    <s v="Altres despeses diverses"/>
    <m/>
    <m/>
    <n v="2500"/>
    <n v="0"/>
    <n v="0"/>
    <n v="0"/>
    <n v="0"/>
    <n v="0"/>
    <n v="0"/>
    <n v="2500"/>
    <n v="170.31"/>
    <n v="170.31"/>
    <n v="170.31"/>
    <n v="170.31"/>
    <m/>
  </r>
  <r>
    <n v="784442"/>
    <x v="0"/>
    <x v="11"/>
    <s v="1000"/>
    <s v="Generalitat"/>
    <x v="1"/>
    <x v="1"/>
    <x v="5"/>
    <s v="SA"/>
    <x v="5"/>
    <s v="SA17"/>
    <s v="Salut"/>
    <s v="SA1701"/>
    <s v="DG Ordenació i Regulació Sanitaries"/>
    <x v="0"/>
    <x v="0"/>
    <s v="22"/>
    <s v="Material, subministraments i altres"/>
    <x v="1"/>
    <x v="1"/>
    <s v="2270013"/>
    <s v="Treballs tècnics"/>
    <x v="1"/>
    <x v="1"/>
    <s v="41"/>
    <s v="Salut"/>
    <s v="419"/>
    <x v="49"/>
    <s v="D/227001300/4190/0000"/>
    <s v="Treballs tècnics"/>
    <m/>
    <m/>
    <n v="375000"/>
    <n v="0"/>
    <n v="0"/>
    <n v="0"/>
    <n v="0"/>
    <n v="0"/>
    <n v="-293320"/>
    <n v="81680"/>
    <n v="0"/>
    <n v="0"/>
    <n v="0"/>
    <n v="0"/>
    <m/>
  </r>
  <r>
    <n v="784443"/>
    <x v="0"/>
    <x v="11"/>
    <s v="1000"/>
    <s v="Generalitat"/>
    <x v="1"/>
    <x v="1"/>
    <x v="5"/>
    <s v="SA"/>
    <x v="5"/>
    <s v="SA17"/>
    <s v="Salut"/>
    <s v="SA1701"/>
    <s v="DG Ordenació i Regulació Sanitaries"/>
    <x v="0"/>
    <x v="0"/>
    <s v="23"/>
    <s v="Indemnitzacions per raó del servei"/>
    <x v="25"/>
    <x v="25"/>
    <s v="2300001"/>
    <s v="Dietes, locomoció i trasllats"/>
    <x v="1"/>
    <x v="1"/>
    <s v="41"/>
    <s v="Salut"/>
    <s v="419"/>
    <x v="49"/>
    <s v="D/230000100/4190/0000"/>
    <s v="Dietes, locomoció i trasllats"/>
    <m/>
    <m/>
    <n v="45000"/>
    <n v="0"/>
    <n v="0"/>
    <n v="0"/>
    <n v="0"/>
    <n v="0"/>
    <n v="0"/>
    <n v="45000"/>
    <n v="21802.799999999999"/>
    <n v="21802.799999999999"/>
    <n v="21802.799999999999"/>
    <n v="19595.509999999998"/>
    <m/>
  </r>
  <r>
    <n v="784444"/>
    <x v="0"/>
    <x v="11"/>
    <s v="1000"/>
    <s v="Generalitat"/>
    <x v="1"/>
    <x v="1"/>
    <x v="5"/>
    <s v="SA"/>
    <x v="5"/>
    <s v="SA17"/>
    <s v="Salut"/>
    <s v="SA1701"/>
    <s v="DG Ordenació i Regulació Sanitaries"/>
    <x v="1"/>
    <x v="1"/>
    <s v="48"/>
    <s v="A famílies, inst.sense fi lucre i altres ens corp."/>
    <x v="50"/>
    <x v="49"/>
    <s v="4810001"/>
    <s v="A fundacions"/>
    <x v="1"/>
    <x v="1"/>
    <s v="41"/>
    <s v="Salut"/>
    <s v="419"/>
    <x v="49"/>
    <s v="D/481000100/4190/0000"/>
    <s v="A fundacions"/>
    <m/>
    <m/>
    <n v="80000"/>
    <n v="0"/>
    <n v="0"/>
    <n v="0"/>
    <n v="0"/>
    <n v="0"/>
    <n v="0"/>
    <n v="80000"/>
    <n v="0"/>
    <n v="0"/>
    <n v="0"/>
    <n v="0"/>
    <m/>
  </r>
  <r>
    <n v="784445"/>
    <x v="0"/>
    <x v="11"/>
    <s v="1000"/>
    <s v="Generalitat"/>
    <x v="1"/>
    <x v="1"/>
    <x v="5"/>
    <s v="SA"/>
    <x v="5"/>
    <s v="SA17"/>
    <s v="Salut"/>
    <s v="SA1702"/>
    <s v="SG Ordenació i Qualitat Sanit. i Farmac."/>
    <x v="0"/>
    <x v="0"/>
    <s v="21"/>
    <s v="Conservació i reparació"/>
    <x v="75"/>
    <x v="67"/>
    <s v="2120003"/>
    <s v="Manteniment d'aplicacions informàtiques"/>
    <x v="1"/>
    <x v="1"/>
    <s v="41"/>
    <s v="Salut"/>
    <s v="419"/>
    <x v="49"/>
    <s v="D/212000300/4190/0000"/>
    <s v="Manteniment d'aplicacions informàtiques"/>
    <m/>
    <m/>
    <n v="600000"/>
    <n v="0"/>
    <n v="0"/>
    <n v="0"/>
    <n v="0"/>
    <n v="0"/>
    <n v="-600000"/>
    <n v="0"/>
    <n v="0"/>
    <n v="0"/>
    <n v="0"/>
    <n v="0"/>
    <m/>
  </r>
  <r>
    <n v="784446"/>
    <x v="0"/>
    <x v="11"/>
    <s v="1000"/>
    <s v="Generalitat"/>
    <x v="1"/>
    <x v="1"/>
    <x v="5"/>
    <s v="SA"/>
    <x v="5"/>
    <s v="SA17"/>
    <s v="Salut"/>
    <s v="SA1702"/>
    <s v="SG Ordenació i Qualitat Sanit. i Farmac."/>
    <x v="0"/>
    <x v="0"/>
    <s v="22"/>
    <s v="Material, subministraments i altres"/>
    <x v="19"/>
    <x v="19"/>
    <s v="2200001"/>
    <s v="Material ordinari no inventariable"/>
    <x v="1"/>
    <x v="1"/>
    <s v="41"/>
    <s v="Salut"/>
    <s v="419"/>
    <x v="49"/>
    <s v="D/220000100/4190/0000"/>
    <s v="Material ordinari no inventariable"/>
    <m/>
    <m/>
    <n v="500"/>
    <n v="0"/>
    <n v="0"/>
    <n v="0"/>
    <n v="0"/>
    <n v="0"/>
    <n v="0"/>
    <n v="500"/>
    <n v="0"/>
    <n v="0"/>
    <n v="0"/>
    <n v="0"/>
    <m/>
  </r>
  <r>
    <n v="784447"/>
    <x v="0"/>
    <x v="11"/>
    <s v="1000"/>
    <s v="Generalitat"/>
    <x v="1"/>
    <x v="1"/>
    <x v="5"/>
    <s v="SA"/>
    <x v="5"/>
    <s v="SA17"/>
    <s v="Salut"/>
    <s v="SA1702"/>
    <s v="SG Ordenació i Qualitat Sanit. i Farmac."/>
    <x v="0"/>
    <x v="0"/>
    <s v="22"/>
    <s v="Material, subministraments i altres"/>
    <x v="0"/>
    <x v="0"/>
    <s v="2260089"/>
    <s v="Altres despeses diverses"/>
    <x v="1"/>
    <x v="1"/>
    <s v="41"/>
    <s v="Salut"/>
    <s v="419"/>
    <x v="49"/>
    <s v="D/226008900/4190/0000"/>
    <s v="Altres despeses diverses"/>
    <m/>
    <m/>
    <n v="25000"/>
    <n v="0"/>
    <n v="0"/>
    <n v="0"/>
    <n v="0"/>
    <n v="0"/>
    <n v="0"/>
    <n v="25000"/>
    <n v="0"/>
    <n v="0"/>
    <n v="0"/>
    <n v="0"/>
    <m/>
  </r>
  <r>
    <n v="784448"/>
    <x v="0"/>
    <x v="11"/>
    <s v="1000"/>
    <s v="Generalitat"/>
    <x v="1"/>
    <x v="1"/>
    <x v="5"/>
    <s v="SA"/>
    <x v="5"/>
    <s v="SA17"/>
    <s v="Salut"/>
    <s v="SA1702"/>
    <s v="SG Ordenació i Qualitat Sanit. i Farmac."/>
    <x v="0"/>
    <x v="0"/>
    <s v="22"/>
    <s v="Material, subministraments i altres"/>
    <x v="1"/>
    <x v="1"/>
    <s v="2270013"/>
    <s v="Treballs tècnics"/>
    <x v="1"/>
    <x v="1"/>
    <s v="41"/>
    <s v="Salut"/>
    <s v="419"/>
    <x v="49"/>
    <s v="D/227001300/4190/0000"/>
    <s v="Treballs tècnics"/>
    <m/>
    <m/>
    <n v="1450000"/>
    <n v="0"/>
    <n v="0"/>
    <n v="0"/>
    <n v="0"/>
    <n v="0"/>
    <n v="-300000"/>
    <n v="1150000"/>
    <n v="93186.94"/>
    <n v="93186.94"/>
    <n v="33371.800000000003"/>
    <n v="33371.800000000003"/>
    <m/>
  </r>
  <r>
    <n v="784449"/>
    <x v="0"/>
    <x v="11"/>
    <s v="1000"/>
    <s v="Generalitat"/>
    <x v="1"/>
    <x v="1"/>
    <x v="5"/>
    <s v="SA"/>
    <x v="5"/>
    <s v="SA17"/>
    <s v="Salut"/>
    <s v="SA1702"/>
    <s v="SG Ordenació i Qualitat Sanit. i Farmac."/>
    <x v="0"/>
    <x v="0"/>
    <s v="22"/>
    <s v="Material, subministraments i altres"/>
    <x v="1"/>
    <x v="1"/>
    <s v="2270013"/>
    <s v="Treballs tècnics"/>
    <x v="1"/>
    <x v="1"/>
    <s v="41"/>
    <s v="Salut"/>
    <s v="419"/>
    <x v="49"/>
    <s v="D/227001300/4190/0072"/>
    <s v="Treballs tècnics"/>
    <s v="FSAUE_ALTR"/>
    <s v="UE - ALTRES"/>
    <n v="0"/>
    <n v="0"/>
    <n v="0"/>
    <n v="0"/>
    <n v="13505.87"/>
    <n v="0"/>
    <n v="0"/>
    <n v="13505.87"/>
    <n v="0"/>
    <n v="0"/>
    <n v="0"/>
    <n v="0"/>
    <m/>
  </r>
  <r>
    <n v="784450"/>
    <x v="0"/>
    <x v="11"/>
    <s v="1000"/>
    <s v="Generalitat"/>
    <x v="1"/>
    <x v="1"/>
    <x v="5"/>
    <s v="SA"/>
    <x v="5"/>
    <s v="SA17"/>
    <s v="Salut"/>
    <s v="SA1702"/>
    <s v="SG Ordenació i Qualitat Sanit. i Farmac."/>
    <x v="0"/>
    <x v="0"/>
    <s v="22"/>
    <s v="Material, subministraments i altres"/>
    <x v="1"/>
    <x v="1"/>
    <s v="2270014"/>
    <s v="Serveis de formació"/>
    <x v="1"/>
    <x v="1"/>
    <s v="41"/>
    <s v="Salut"/>
    <s v="419"/>
    <x v="49"/>
    <s v="D/227001400/4190/0000"/>
    <s v="Serveis de formació"/>
    <m/>
    <m/>
    <n v="500"/>
    <n v="0"/>
    <n v="0"/>
    <n v="0"/>
    <n v="0"/>
    <n v="0"/>
    <n v="0"/>
    <n v="500"/>
    <n v="41190"/>
    <n v="41190"/>
    <n v="25200"/>
    <n v="25200"/>
    <m/>
  </r>
  <r>
    <n v="784451"/>
    <x v="0"/>
    <x v="11"/>
    <s v="1000"/>
    <s v="Generalitat"/>
    <x v="1"/>
    <x v="1"/>
    <x v="5"/>
    <s v="SA"/>
    <x v="5"/>
    <s v="SA17"/>
    <s v="Salut"/>
    <s v="SA1702"/>
    <s v="SG Ordenació i Qualitat Sanit. i Farmac."/>
    <x v="0"/>
    <x v="0"/>
    <s v="22"/>
    <s v="Material, subministraments i altres"/>
    <x v="1"/>
    <x v="1"/>
    <s v="2270014"/>
    <s v="Serveis de formació"/>
    <x v="1"/>
    <x v="1"/>
    <s v="41"/>
    <s v="Salut"/>
    <s v="419"/>
    <x v="49"/>
    <s v="D/227001400/4190/2017"/>
    <s v="Serveis de formació"/>
    <s v="FSAALTRES"/>
    <s v="ALTRES"/>
    <n v="0"/>
    <n v="0"/>
    <n v="0"/>
    <n v="18032.759999999998"/>
    <n v="0"/>
    <n v="0"/>
    <n v="0"/>
    <n v="18032.759999999998"/>
    <n v="0"/>
    <n v="0"/>
    <n v="0"/>
    <n v="0"/>
    <m/>
  </r>
  <r>
    <n v="784452"/>
    <x v="0"/>
    <x v="11"/>
    <s v="1000"/>
    <s v="Generalitat"/>
    <x v="1"/>
    <x v="1"/>
    <x v="5"/>
    <s v="SA"/>
    <x v="5"/>
    <s v="SA17"/>
    <s v="Salut"/>
    <s v="SA1702"/>
    <s v="SG Ordenació i Qualitat Sanit. i Farmac."/>
    <x v="0"/>
    <x v="0"/>
    <s v="22"/>
    <s v="Material, subministraments i altres"/>
    <x v="1"/>
    <x v="1"/>
    <s v="2270089"/>
    <s v="Altres treballs realitzats per persones físiques o jurídiques"/>
    <x v="1"/>
    <x v="1"/>
    <s v="41"/>
    <s v="Salut"/>
    <s v="419"/>
    <x v="49"/>
    <s v="D/227008900/4190/0000"/>
    <s v="Altres treballs realitzats per persones físiques ojurídiques"/>
    <m/>
    <m/>
    <n v="3000"/>
    <n v="0"/>
    <n v="0"/>
    <n v="0"/>
    <n v="0"/>
    <n v="0"/>
    <n v="0"/>
    <n v="3000"/>
    <n v="303445"/>
    <n v="303445"/>
    <n v="303445"/>
    <n v="303445"/>
    <m/>
  </r>
  <r>
    <n v="784453"/>
    <x v="0"/>
    <x v="11"/>
    <s v="1000"/>
    <s v="Generalitat"/>
    <x v="1"/>
    <x v="1"/>
    <x v="5"/>
    <s v="SA"/>
    <x v="5"/>
    <s v="SA17"/>
    <s v="Salut"/>
    <s v="SA1702"/>
    <s v="SG Ordenació i Qualitat Sanit. i Farmac."/>
    <x v="0"/>
    <x v="0"/>
    <s v="23"/>
    <s v="Indemnitzacions per raó del servei"/>
    <x v="25"/>
    <x v="25"/>
    <s v="2300001"/>
    <s v="Dietes, locomoció i trasllats"/>
    <x v="1"/>
    <x v="1"/>
    <s v="41"/>
    <s v="Salut"/>
    <s v="419"/>
    <x v="49"/>
    <s v="D/230000100/4190/0072"/>
    <s v="Dietes, locomoció i trasllats"/>
    <s v="FSAUE_ALTR"/>
    <s v="UE - ALTRES"/>
    <n v="0"/>
    <n v="0"/>
    <n v="0"/>
    <n v="0"/>
    <n v="500"/>
    <n v="0"/>
    <n v="0"/>
    <n v="500"/>
    <n v="0"/>
    <n v="0"/>
    <n v="0"/>
    <n v="0"/>
    <m/>
  </r>
  <r>
    <n v="784454"/>
    <x v="0"/>
    <x v="11"/>
    <s v="1000"/>
    <s v="Generalitat"/>
    <x v="1"/>
    <x v="1"/>
    <x v="5"/>
    <s v="SA"/>
    <x v="5"/>
    <s v="SA17"/>
    <s v="Salut"/>
    <s v="SA1702"/>
    <s v="SG Ordenació i Qualitat Sanit. i Farmac."/>
    <x v="0"/>
    <x v="0"/>
    <s v="24"/>
    <s v="Despeses de publicacions"/>
    <x v="55"/>
    <x v="52"/>
    <s v="2400001"/>
    <s v="Despeses de publicacions"/>
    <x v="1"/>
    <x v="1"/>
    <s v="41"/>
    <s v="Salut"/>
    <s v="419"/>
    <x v="49"/>
    <s v="D/240000100/4190/0000"/>
    <s v="Despeses de publicacions"/>
    <m/>
    <m/>
    <n v="3000"/>
    <n v="0"/>
    <n v="0"/>
    <n v="0"/>
    <n v="0"/>
    <n v="0"/>
    <n v="0"/>
    <n v="3000"/>
    <n v="0"/>
    <n v="0"/>
    <n v="0"/>
    <n v="0"/>
    <m/>
  </r>
  <r>
    <n v="784455"/>
    <x v="0"/>
    <x v="11"/>
    <s v="1000"/>
    <s v="Generalitat"/>
    <x v="1"/>
    <x v="1"/>
    <x v="5"/>
    <s v="SA"/>
    <x v="5"/>
    <s v="SA17"/>
    <s v="Salut"/>
    <s v="SA1702"/>
    <s v="SG Ordenació i Qualitat Sanit. i Farmac."/>
    <x v="1"/>
    <x v="1"/>
    <s v="48"/>
    <s v="A famílies, inst.sense fi lucre i altres ens corp."/>
    <x v="50"/>
    <x v="49"/>
    <s v="4810001"/>
    <s v="A fundacions"/>
    <x v="1"/>
    <x v="1"/>
    <s v="41"/>
    <s v="Salut"/>
    <s v="419"/>
    <x v="49"/>
    <s v="D/481000100/4190/0000"/>
    <s v="A fundacions"/>
    <m/>
    <m/>
    <n v="0"/>
    <n v="0"/>
    <n v="0"/>
    <n v="0"/>
    <n v="0"/>
    <n v="81866.289999999994"/>
    <n v="0"/>
    <n v="81866.289999999994"/>
    <n v="80366.289999999994"/>
    <n v="80366.289999999994"/>
    <n v="0"/>
    <n v="0"/>
    <m/>
  </r>
  <r>
    <n v="784456"/>
    <x v="0"/>
    <x v="11"/>
    <s v="1000"/>
    <s v="Generalitat"/>
    <x v="1"/>
    <x v="1"/>
    <x v="5"/>
    <s v="SA"/>
    <x v="5"/>
    <s v="SA17"/>
    <s v="Salut"/>
    <s v="SA1703"/>
    <s v="SG Avaluació i Inspecció Sanit i Farmac."/>
    <x v="0"/>
    <x v="0"/>
    <s v="22"/>
    <s v="Material, subministraments i altres"/>
    <x v="19"/>
    <x v="19"/>
    <s v="2200001"/>
    <s v="Material ordinari no inventariable"/>
    <x v="1"/>
    <x v="1"/>
    <s v="41"/>
    <s v="Salut"/>
    <s v="419"/>
    <x v="49"/>
    <s v="D/220000100/4190/0000"/>
    <s v="Material ordinari no inventariable"/>
    <m/>
    <m/>
    <n v="15000"/>
    <n v="0"/>
    <n v="0"/>
    <n v="0"/>
    <n v="0"/>
    <n v="0"/>
    <n v="0"/>
    <n v="15000"/>
    <n v="15681.6"/>
    <n v="15681.6"/>
    <n v="0"/>
    <n v="0"/>
    <m/>
  </r>
  <r>
    <n v="784457"/>
    <x v="0"/>
    <x v="11"/>
    <s v="1000"/>
    <s v="Generalitat"/>
    <x v="1"/>
    <x v="1"/>
    <x v="5"/>
    <s v="SA"/>
    <x v="5"/>
    <s v="SA17"/>
    <s v="Salut"/>
    <s v="SA1703"/>
    <s v="SG Avaluació i Inspecció Sanit i Farmac."/>
    <x v="0"/>
    <x v="0"/>
    <s v="22"/>
    <s v="Material, subministraments i altres"/>
    <x v="0"/>
    <x v="0"/>
    <s v="2260011"/>
    <s v="Formació del personal propi"/>
    <x v="1"/>
    <x v="1"/>
    <s v="41"/>
    <s v="Salut"/>
    <s v="419"/>
    <x v="49"/>
    <s v="D/226001100/4190/0000"/>
    <s v="Formació del personal propi"/>
    <m/>
    <m/>
    <n v="20000"/>
    <n v="0"/>
    <n v="0"/>
    <n v="0"/>
    <n v="0"/>
    <n v="0"/>
    <n v="0"/>
    <n v="20000"/>
    <n v="0"/>
    <n v="0"/>
    <n v="0"/>
    <n v="0"/>
    <m/>
  </r>
  <r>
    <n v="784458"/>
    <x v="0"/>
    <x v="11"/>
    <s v="1000"/>
    <s v="Generalitat"/>
    <x v="1"/>
    <x v="1"/>
    <x v="5"/>
    <s v="SA"/>
    <x v="5"/>
    <s v="SA17"/>
    <s v="Salut"/>
    <s v="SA1703"/>
    <s v="SG Avaluació i Inspecció Sanit i Farmac."/>
    <x v="0"/>
    <x v="0"/>
    <s v="22"/>
    <s v="Material, subministraments i altres"/>
    <x v="1"/>
    <x v="1"/>
    <s v="2270011"/>
    <s v="Custòdia, dipòsit, emmagatzematge i destrucció"/>
    <x v="1"/>
    <x v="1"/>
    <s v="41"/>
    <s v="Salut"/>
    <s v="419"/>
    <x v="49"/>
    <s v="D/227001100/4190/0000"/>
    <s v="Custòdia, dipòsit, emmagatzematge i destrucció"/>
    <m/>
    <m/>
    <n v="1000"/>
    <n v="0"/>
    <n v="0"/>
    <n v="0"/>
    <n v="0"/>
    <n v="0"/>
    <n v="0"/>
    <n v="1000"/>
    <n v="0"/>
    <n v="0"/>
    <n v="0"/>
    <n v="0"/>
    <m/>
  </r>
  <r>
    <n v="784459"/>
    <x v="0"/>
    <x v="11"/>
    <s v="1000"/>
    <s v="Generalitat"/>
    <x v="1"/>
    <x v="1"/>
    <x v="5"/>
    <s v="SA"/>
    <x v="5"/>
    <s v="SA17"/>
    <s v="Salut"/>
    <s v="SA1703"/>
    <s v="SG Avaluació i Inspecció Sanit i Farmac."/>
    <x v="0"/>
    <x v="0"/>
    <s v="22"/>
    <s v="Material, subministraments i altres"/>
    <x v="1"/>
    <x v="1"/>
    <s v="2270013"/>
    <s v="Treballs tècnics"/>
    <x v="1"/>
    <x v="1"/>
    <s v="41"/>
    <s v="Salut"/>
    <s v="419"/>
    <x v="49"/>
    <s v="D/227001300/4190/0000"/>
    <s v="Treballs tècnics"/>
    <m/>
    <m/>
    <n v="10000"/>
    <n v="0"/>
    <n v="0"/>
    <n v="0"/>
    <n v="0"/>
    <n v="0"/>
    <n v="0"/>
    <n v="10000"/>
    <n v="0"/>
    <n v="0"/>
    <n v="0"/>
    <n v="0"/>
    <m/>
  </r>
  <r>
    <n v="784460"/>
    <x v="0"/>
    <x v="11"/>
    <s v="1000"/>
    <s v="Generalitat"/>
    <x v="1"/>
    <x v="1"/>
    <x v="5"/>
    <s v="SA"/>
    <x v="5"/>
    <s v="SA17"/>
    <s v="Salut"/>
    <s v="SA1703"/>
    <s v="SG Avaluació i Inspecció Sanit i Farmac."/>
    <x v="0"/>
    <x v="0"/>
    <s v="22"/>
    <s v="Material, subministraments i altres"/>
    <x v="1"/>
    <x v="1"/>
    <s v="2270089"/>
    <s v="Altres treballs realitzats per persones físiques o jurídiques"/>
    <x v="1"/>
    <x v="1"/>
    <s v="41"/>
    <s v="Salut"/>
    <s v="419"/>
    <x v="49"/>
    <s v="D/227008900/4190/0000"/>
    <s v="Altres treballs realitzats per persones físiques ojurídiques"/>
    <m/>
    <m/>
    <n v="60000"/>
    <n v="0"/>
    <n v="0"/>
    <n v="0"/>
    <n v="0"/>
    <n v="0"/>
    <n v="0"/>
    <n v="60000"/>
    <n v="10793.2"/>
    <n v="10793.2"/>
    <n v="0"/>
    <n v="0"/>
    <m/>
  </r>
  <r>
    <n v="784461"/>
    <x v="0"/>
    <x v="11"/>
    <s v="1000"/>
    <s v="Generalitat"/>
    <x v="1"/>
    <x v="1"/>
    <x v="5"/>
    <s v="SA"/>
    <x v="5"/>
    <s v="SA17"/>
    <s v="Salut"/>
    <s v="SA1704"/>
    <s v="SG Ordenació i Desenvolupa.Professional."/>
    <x v="0"/>
    <x v="0"/>
    <s v="21"/>
    <s v="Conservació i reparació"/>
    <x v="75"/>
    <x v="67"/>
    <s v="2120003"/>
    <s v="Manteniment d'aplicacions informàtiques"/>
    <x v="1"/>
    <x v="1"/>
    <s v="41"/>
    <s v="Salut"/>
    <s v="419"/>
    <x v="49"/>
    <s v="D/212000300/4190/0000"/>
    <s v="Manteniment d'aplicacions informàtiques"/>
    <m/>
    <m/>
    <n v="140000"/>
    <n v="0"/>
    <n v="0"/>
    <n v="0"/>
    <n v="0"/>
    <n v="0"/>
    <n v="-140000"/>
    <n v="0"/>
    <n v="0"/>
    <n v="0"/>
    <n v="0"/>
    <n v="0"/>
    <m/>
  </r>
  <r>
    <n v="784462"/>
    <x v="0"/>
    <x v="11"/>
    <s v="1000"/>
    <s v="Generalitat"/>
    <x v="1"/>
    <x v="1"/>
    <x v="5"/>
    <s v="SA"/>
    <x v="5"/>
    <s v="SA17"/>
    <s v="Salut"/>
    <s v="SA1704"/>
    <s v="SG Ordenació i Desenvolupa.Professional."/>
    <x v="0"/>
    <x v="0"/>
    <s v="22"/>
    <s v="Material, subministraments i altres"/>
    <x v="19"/>
    <x v="19"/>
    <s v="2200001"/>
    <s v="Material ordinari no inventariable"/>
    <x v="1"/>
    <x v="1"/>
    <s v="41"/>
    <s v="Salut"/>
    <s v="419"/>
    <x v="49"/>
    <s v="D/220000100/4190/0000"/>
    <s v="Material ordinari no inventariable"/>
    <m/>
    <m/>
    <n v="6500"/>
    <n v="0"/>
    <n v="0"/>
    <n v="0"/>
    <n v="0"/>
    <n v="0"/>
    <n v="0"/>
    <n v="6500"/>
    <n v="0"/>
    <n v="0"/>
    <n v="0"/>
    <n v="0"/>
    <m/>
  </r>
  <r>
    <n v="784463"/>
    <x v="0"/>
    <x v="11"/>
    <s v="1000"/>
    <s v="Generalitat"/>
    <x v="1"/>
    <x v="1"/>
    <x v="5"/>
    <s v="SA"/>
    <x v="5"/>
    <s v="SA17"/>
    <s v="Salut"/>
    <s v="SA1704"/>
    <s v="SG Ordenació i Desenvolupa.Professional."/>
    <x v="0"/>
    <x v="0"/>
    <s v="22"/>
    <s v="Material, subministraments i altres"/>
    <x v="19"/>
    <x v="19"/>
    <s v="2200002"/>
    <s v="Premsa, revistes, llibres i altres publicacions"/>
    <x v="1"/>
    <x v="1"/>
    <s v="41"/>
    <s v="Salut"/>
    <s v="419"/>
    <x v="49"/>
    <s v="D/220000200/4190/0000"/>
    <s v="Premsa, revistes, llibres i altres publicacions"/>
    <m/>
    <m/>
    <n v="500"/>
    <n v="0"/>
    <n v="0"/>
    <n v="0"/>
    <n v="0"/>
    <n v="0"/>
    <n v="0"/>
    <n v="500"/>
    <n v="0"/>
    <n v="0"/>
    <n v="0"/>
    <n v="0"/>
    <m/>
  </r>
  <r>
    <n v="784464"/>
    <x v="0"/>
    <x v="11"/>
    <s v="1000"/>
    <s v="Generalitat"/>
    <x v="1"/>
    <x v="1"/>
    <x v="5"/>
    <s v="SA"/>
    <x v="5"/>
    <s v="SA17"/>
    <s v="Salut"/>
    <s v="SA1704"/>
    <s v="SG Ordenació i Desenvolupa.Professional."/>
    <x v="0"/>
    <x v="0"/>
    <s v="22"/>
    <s v="Material, subministraments i altres"/>
    <x v="20"/>
    <x v="20"/>
    <s v="2210004"/>
    <s v="Subministrament de material sanitari"/>
    <x v="1"/>
    <x v="1"/>
    <s v="41"/>
    <s v="Salut"/>
    <s v="419"/>
    <x v="49"/>
    <s v="D/221000400/4190/0000"/>
    <s v="Subministrament de material sanitari"/>
    <m/>
    <m/>
    <n v="3000"/>
    <n v="0"/>
    <n v="0"/>
    <n v="0"/>
    <n v="0"/>
    <n v="0"/>
    <n v="0"/>
    <n v="3000"/>
    <n v="0"/>
    <n v="0"/>
    <n v="0"/>
    <n v="0"/>
    <m/>
  </r>
  <r>
    <n v="784465"/>
    <x v="0"/>
    <x v="11"/>
    <s v="1000"/>
    <s v="Generalitat"/>
    <x v="1"/>
    <x v="1"/>
    <x v="5"/>
    <s v="SA"/>
    <x v="5"/>
    <s v="SA17"/>
    <s v="Salut"/>
    <s v="SA1704"/>
    <s v="SG Ordenació i Desenvolupa.Professional."/>
    <x v="0"/>
    <x v="0"/>
    <s v="22"/>
    <s v="Material, subministraments i altres"/>
    <x v="21"/>
    <x v="21"/>
    <s v="2220001"/>
    <s v="Despeses postals, missatgeria i altres similars"/>
    <x v="1"/>
    <x v="1"/>
    <s v="41"/>
    <s v="Salut"/>
    <s v="419"/>
    <x v="49"/>
    <s v="D/222000100/4190/0000"/>
    <s v="Despeses postals, missatgeria i altres similars"/>
    <m/>
    <m/>
    <n v="13000"/>
    <n v="0"/>
    <n v="0"/>
    <n v="0"/>
    <n v="0"/>
    <n v="0"/>
    <n v="-13000"/>
    <n v="0"/>
    <n v="0"/>
    <n v="0"/>
    <n v="0"/>
    <n v="0"/>
    <m/>
  </r>
  <r>
    <n v="784466"/>
    <x v="0"/>
    <x v="11"/>
    <s v="1000"/>
    <s v="Generalitat"/>
    <x v="1"/>
    <x v="1"/>
    <x v="5"/>
    <s v="SA"/>
    <x v="5"/>
    <s v="SA17"/>
    <s v="Salut"/>
    <s v="SA1704"/>
    <s v="SG Ordenació i Desenvolupa.Professional."/>
    <x v="0"/>
    <x v="0"/>
    <s v="22"/>
    <s v="Material, subministraments i altres"/>
    <x v="0"/>
    <x v="0"/>
    <s v="2260002"/>
    <s v="Atencions protocol·làries i representatives"/>
    <x v="1"/>
    <x v="1"/>
    <s v="41"/>
    <s v="Salut"/>
    <s v="419"/>
    <x v="49"/>
    <s v="D/226000200/4190/0000"/>
    <s v="Atencions protocol·làries i representatives"/>
    <m/>
    <m/>
    <n v="1000"/>
    <n v="0"/>
    <n v="0"/>
    <n v="0"/>
    <n v="0"/>
    <n v="0"/>
    <n v="0"/>
    <n v="1000"/>
    <n v="0"/>
    <n v="0"/>
    <n v="0"/>
    <n v="0"/>
    <m/>
  </r>
  <r>
    <n v="784467"/>
    <x v="0"/>
    <x v="11"/>
    <s v="1000"/>
    <s v="Generalitat"/>
    <x v="1"/>
    <x v="1"/>
    <x v="5"/>
    <s v="SA"/>
    <x v="5"/>
    <s v="SA17"/>
    <s v="Salut"/>
    <s v="SA1704"/>
    <s v="SG Ordenació i Desenvolupa.Professional."/>
    <x v="0"/>
    <x v="0"/>
    <s v="22"/>
    <s v="Material, subministraments i altres"/>
    <x v="0"/>
    <x v="0"/>
    <s v="2260004"/>
    <s v="Jurídics i contenciosos"/>
    <x v="1"/>
    <x v="1"/>
    <s v="41"/>
    <s v="Salut"/>
    <s v="419"/>
    <x v="49"/>
    <s v="D/226000400/4190/0000"/>
    <s v="Jurídics i contenciosos"/>
    <m/>
    <m/>
    <n v="500"/>
    <n v="0"/>
    <n v="0"/>
    <n v="0"/>
    <n v="0"/>
    <n v="0"/>
    <n v="0"/>
    <n v="500"/>
    <n v="0"/>
    <n v="0"/>
    <n v="0"/>
    <n v="0"/>
    <m/>
  </r>
  <r>
    <n v="784468"/>
    <x v="0"/>
    <x v="11"/>
    <s v="1000"/>
    <s v="Generalitat"/>
    <x v="1"/>
    <x v="1"/>
    <x v="5"/>
    <s v="SA"/>
    <x v="5"/>
    <s v="SA17"/>
    <s v="Salut"/>
    <s v="SA1704"/>
    <s v="SG Ordenació i Desenvolupa.Professional."/>
    <x v="0"/>
    <x v="0"/>
    <s v="22"/>
    <s v="Material, subministraments i altres"/>
    <x v="0"/>
    <x v="0"/>
    <s v="2260005"/>
    <s v="Organització de reunions, conferències i cursos"/>
    <x v="1"/>
    <x v="1"/>
    <s v="41"/>
    <s v="Salut"/>
    <s v="419"/>
    <x v="49"/>
    <s v="D/226000500/4190/0000"/>
    <s v="Organització de reunions, conferències i cursos"/>
    <m/>
    <m/>
    <n v="25000"/>
    <n v="0"/>
    <n v="0"/>
    <n v="0"/>
    <n v="0"/>
    <n v="0"/>
    <n v="0"/>
    <n v="25000"/>
    <n v="14350.77"/>
    <n v="14350.77"/>
    <n v="14350.77"/>
    <n v="14350.77"/>
    <m/>
  </r>
  <r>
    <n v="784469"/>
    <x v="0"/>
    <x v="11"/>
    <s v="1000"/>
    <s v="Generalitat"/>
    <x v="1"/>
    <x v="1"/>
    <x v="5"/>
    <s v="SA"/>
    <x v="5"/>
    <s v="SA17"/>
    <s v="Salut"/>
    <s v="SA1704"/>
    <s v="SG Ordenació i Desenvolupa.Professional."/>
    <x v="0"/>
    <x v="0"/>
    <s v="22"/>
    <s v="Material, subministraments i altres"/>
    <x v="0"/>
    <x v="0"/>
    <s v="2260011"/>
    <s v="Formació del personal propi"/>
    <x v="1"/>
    <x v="1"/>
    <s v="41"/>
    <s v="Salut"/>
    <s v="419"/>
    <x v="49"/>
    <s v="D/226001100/4190/0000"/>
    <s v="Formació del personal propi"/>
    <m/>
    <m/>
    <n v="2000"/>
    <n v="0"/>
    <n v="0"/>
    <n v="0"/>
    <n v="0"/>
    <n v="0"/>
    <n v="0"/>
    <n v="2000"/>
    <n v="0"/>
    <n v="0"/>
    <n v="0"/>
    <n v="0"/>
    <m/>
  </r>
  <r>
    <n v="784470"/>
    <x v="0"/>
    <x v="11"/>
    <s v="1000"/>
    <s v="Generalitat"/>
    <x v="1"/>
    <x v="1"/>
    <x v="5"/>
    <s v="SA"/>
    <x v="5"/>
    <s v="SA17"/>
    <s v="Salut"/>
    <s v="SA1704"/>
    <s v="SG Ordenació i Desenvolupa.Professional."/>
    <x v="0"/>
    <x v="0"/>
    <s v="22"/>
    <s v="Material, subministraments i altres"/>
    <x v="0"/>
    <x v="0"/>
    <s v="2260089"/>
    <s v="Altres despeses diverses"/>
    <x v="1"/>
    <x v="1"/>
    <s v="41"/>
    <s v="Salut"/>
    <s v="419"/>
    <x v="49"/>
    <s v="D/226008900/4190/0000"/>
    <s v="Altres despeses diverses"/>
    <m/>
    <m/>
    <n v="15000"/>
    <n v="0"/>
    <n v="0"/>
    <n v="0"/>
    <n v="0"/>
    <n v="0"/>
    <n v="0"/>
    <n v="15000"/>
    <n v="0"/>
    <n v="0"/>
    <n v="0"/>
    <n v="0"/>
    <m/>
  </r>
  <r>
    <n v="784471"/>
    <x v="0"/>
    <x v="11"/>
    <s v="1000"/>
    <s v="Generalitat"/>
    <x v="1"/>
    <x v="1"/>
    <x v="5"/>
    <s v="SA"/>
    <x v="5"/>
    <s v="SA17"/>
    <s v="Salut"/>
    <s v="SA1704"/>
    <s v="SG Ordenació i Desenvolupa.Professional."/>
    <x v="0"/>
    <x v="0"/>
    <s v="22"/>
    <s v="Material, subministraments i altres"/>
    <x v="1"/>
    <x v="1"/>
    <s v="2270005"/>
    <s v="Estudis i dictàmens"/>
    <x v="1"/>
    <x v="1"/>
    <s v="41"/>
    <s v="Salut"/>
    <s v="419"/>
    <x v="49"/>
    <s v="D/227000500/4190/0000"/>
    <s v="Estudis i dictàmens"/>
    <m/>
    <m/>
    <n v="3000"/>
    <n v="0"/>
    <n v="0"/>
    <n v="0"/>
    <n v="0"/>
    <n v="0"/>
    <n v="0"/>
    <n v="3000"/>
    <n v="0"/>
    <n v="0"/>
    <n v="0"/>
    <n v="0"/>
    <m/>
  </r>
  <r>
    <n v="784472"/>
    <x v="0"/>
    <x v="11"/>
    <s v="1000"/>
    <s v="Generalitat"/>
    <x v="1"/>
    <x v="1"/>
    <x v="5"/>
    <s v="SA"/>
    <x v="5"/>
    <s v="SA17"/>
    <s v="Salut"/>
    <s v="SA1704"/>
    <s v="SG Ordenació i Desenvolupa.Professional."/>
    <x v="0"/>
    <x v="0"/>
    <s v="22"/>
    <s v="Material, subministraments i altres"/>
    <x v="1"/>
    <x v="1"/>
    <s v="2270014"/>
    <s v="Serveis de formació"/>
    <x v="1"/>
    <x v="1"/>
    <s v="41"/>
    <s v="Salut"/>
    <s v="419"/>
    <x v="49"/>
    <s v="D/227001400/4190/0000"/>
    <s v="Serveis de formació"/>
    <m/>
    <m/>
    <n v="312220"/>
    <n v="0"/>
    <n v="0"/>
    <n v="0"/>
    <n v="0"/>
    <n v="0"/>
    <n v="-50000.5"/>
    <n v="262219.5"/>
    <n v="262867.3"/>
    <n v="262867.3"/>
    <n v="262867.3"/>
    <n v="245317.92"/>
    <m/>
  </r>
  <r>
    <n v="784473"/>
    <x v="0"/>
    <x v="11"/>
    <s v="1000"/>
    <s v="Generalitat"/>
    <x v="1"/>
    <x v="1"/>
    <x v="5"/>
    <s v="SA"/>
    <x v="5"/>
    <s v="SA17"/>
    <s v="Salut"/>
    <s v="SA1704"/>
    <s v="SG Ordenació i Desenvolupa.Professional."/>
    <x v="0"/>
    <x v="0"/>
    <s v="22"/>
    <s v="Material, subministraments i altres"/>
    <x v="1"/>
    <x v="1"/>
    <s v="2270089"/>
    <s v="Altres treballs realitzats per persones físiques o jurídiques"/>
    <x v="1"/>
    <x v="1"/>
    <s v="41"/>
    <s v="Salut"/>
    <s v="419"/>
    <x v="49"/>
    <s v="D/227008900/4190/0000"/>
    <s v="Altres treballs realitzats per persones físiques ojurídiques"/>
    <m/>
    <m/>
    <n v="8000"/>
    <n v="0"/>
    <n v="0"/>
    <n v="0"/>
    <n v="0"/>
    <n v="0"/>
    <n v="0"/>
    <n v="8000"/>
    <n v="0"/>
    <n v="0"/>
    <n v="0"/>
    <n v="0"/>
    <m/>
  </r>
  <r>
    <n v="784474"/>
    <x v="0"/>
    <x v="11"/>
    <s v="1000"/>
    <s v="Generalitat"/>
    <x v="1"/>
    <x v="1"/>
    <x v="5"/>
    <s v="SA"/>
    <x v="5"/>
    <s v="SA17"/>
    <s v="Salut"/>
    <s v="SA1704"/>
    <s v="SG Ordenació i Desenvolupa.Professional."/>
    <x v="0"/>
    <x v="0"/>
    <s v="22"/>
    <s v="Material, subministraments i altres"/>
    <x v="1"/>
    <x v="1"/>
    <s v="2270089"/>
    <s v="Altres treballs realitzats per persones físiques o jurídiques"/>
    <x v="1"/>
    <x v="1"/>
    <s v="41"/>
    <s v="Salut"/>
    <s v="419"/>
    <x v="49"/>
    <s v="D/227008900/4190/2017"/>
    <s v="Altres treballs realitzats per persones físiques ojurídiques"/>
    <s v="FSAALTRES"/>
    <s v="ALTRES"/>
    <n v="0"/>
    <n v="0"/>
    <n v="0"/>
    <n v="205000"/>
    <n v="0"/>
    <n v="0"/>
    <n v="0"/>
    <n v="205000"/>
    <n v="0"/>
    <n v="0"/>
    <n v="0"/>
    <n v="0"/>
    <m/>
  </r>
  <r>
    <n v="784475"/>
    <x v="0"/>
    <x v="11"/>
    <s v="1000"/>
    <s v="Generalitat"/>
    <x v="1"/>
    <x v="1"/>
    <x v="5"/>
    <s v="SA"/>
    <x v="5"/>
    <s v="SA17"/>
    <s v="Salut"/>
    <s v="SA1704"/>
    <s v="SG Ordenació i Desenvolupa.Professional."/>
    <x v="0"/>
    <x v="0"/>
    <s v="22"/>
    <s v="Material, subministraments i altres"/>
    <x v="24"/>
    <x v="24"/>
    <s v="2280002"/>
    <s v="Serveis informàtics realitzats per altres entitats"/>
    <x v="1"/>
    <x v="1"/>
    <s v="41"/>
    <s v="Salut"/>
    <s v="419"/>
    <x v="49"/>
    <s v="D/228000200/4190/0000"/>
    <s v="Serveis informàtics realitzats per altres entitats"/>
    <m/>
    <m/>
    <n v="5000"/>
    <n v="0"/>
    <n v="0"/>
    <n v="0"/>
    <n v="0"/>
    <n v="0"/>
    <n v="0"/>
    <n v="5000"/>
    <n v="0"/>
    <n v="0"/>
    <n v="0"/>
    <n v="0"/>
    <m/>
  </r>
  <r>
    <n v="784476"/>
    <x v="0"/>
    <x v="11"/>
    <s v="1000"/>
    <s v="Generalitat"/>
    <x v="1"/>
    <x v="1"/>
    <x v="5"/>
    <s v="SA"/>
    <x v="5"/>
    <s v="SA17"/>
    <s v="Salut"/>
    <s v="SA1704"/>
    <s v="SG Ordenació i Desenvolupa.Professional."/>
    <x v="0"/>
    <x v="0"/>
    <s v="23"/>
    <s v="Indemnitzacions per raó del servei"/>
    <x v="25"/>
    <x v="25"/>
    <s v="2300001"/>
    <s v="Dietes, locomoció i trasllats"/>
    <x v="1"/>
    <x v="1"/>
    <s v="41"/>
    <s v="Salut"/>
    <s v="419"/>
    <x v="49"/>
    <s v="D/230000100/4190/0000"/>
    <s v="Dietes, locomoció i trasllats"/>
    <m/>
    <m/>
    <n v="10000"/>
    <n v="0"/>
    <n v="0"/>
    <n v="0"/>
    <n v="0"/>
    <n v="0"/>
    <n v="0"/>
    <n v="10000"/>
    <n v="1417.56"/>
    <n v="1417.56"/>
    <n v="1417.56"/>
    <n v="1417.56"/>
    <m/>
  </r>
  <r>
    <n v="784477"/>
    <x v="0"/>
    <x v="11"/>
    <s v="1000"/>
    <s v="Generalitat"/>
    <x v="1"/>
    <x v="1"/>
    <x v="5"/>
    <s v="SA"/>
    <x v="5"/>
    <s v="SA17"/>
    <s v="Salut"/>
    <s v="SA1704"/>
    <s v="SG Ordenació i Desenvolupa.Professional."/>
    <x v="0"/>
    <x v="0"/>
    <s v="23"/>
    <s v="Indemnitzacions per raó del servei"/>
    <x v="23"/>
    <x v="23"/>
    <s v="2310001"/>
    <s v="Altres indemnitzacions per raó del servei"/>
    <x v="1"/>
    <x v="1"/>
    <s v="41"/>
    <s v="Salut"/>
    <s v="419"/>
    <x v="49"/>
    <s v="D/231000100/4190/0000"/>
    <s v="Altres indemnitzacions per raó del servei"/>
    <m/>
    <m/>
    <n v="5000"/>
    <n v="0"/>
    <n v="0"/>
    <n v="0"/>
    <n v="0"/>
    <n v="0"/>
    <n v="0"/>
    <n v="5000"/>
    <n v="588.44000000000005"/>
    <n v="588.44000000000005"/>
    <n v="588.44000000000005"/>
    <n v="588.44000000000005"/>
    <m/>
  </r>
  <r>
    <n v="784478"/>
    <x v="0"/>
    <x v="11"/>
    <s v="1000"/>
    <s v="Generalitat"/>
    <x v="1"/>
    <x v="1"/>
    <x v="5"/>
    <s v="SA"/>
    <x v="5"/>
    <s v="SA17"/>
    <s v="Salut"/>
    <s v="SA1705"/>
    <s v="SG Avaluacions Mèdiques ICAM"/>
    <x v="0"/>
    <x v="0"/>
    <s v="20"/>
    <s v="Lloguers i cànons"/>
    <x v="13"/>
    <x v="13"/>
    <s v="2000002"/>
    <s v="Altres lloguers i cànons de terrenys, béns naturals, edificis i altres construccions"/>
    <x v="1"/>
    <x v="1"/>
    <s v="41"/>
    <s v="Salut"/>
    <s v="419"/>
    <x v="49"/>
    <s v="D/200000200/4190/0000"/>
    <s v="Altres lloguers i cànons de terrenys, béns naturals, edificis i altres construccions"/>
    <m/>
    <m/>
    <n v="580000"/>
    <n v="0"/>
    <n v="0"/>
    <n v="0"/>
    <n v="0"/>
    <n v="0"/>
    <n v="0"/>
    <n v="580000"/>
    <n v="49366.86"/>
    <n v="49366.86"/>
    <n v="35841.83"/>
    <n v="35841.83"/>
    <m/>
  </r>
  <r>
    <n v="784479"/>
    <x v="0"/>
    <x v="11"/>
    <s v="1000"/>
    <s v="Generalitat"/>
    <x v="1"/>
    <x v="1"/>
    <x v="5"/>
    <s v="SA"/>
    <x v="5"/>
    <s v="SA17"/>
    <s v="Salut"/>
    <s v="SA1705"/>
    <s v="SG Avaluacions Mèdiques ICAM"/>
    <x v="0"/>
    <x v="0"/>
    <s v="21"/>
    <s v="Conservació i reparació"/>
    <x v="16"/>
    <x v="16"/>
    <s v="2100001"/>
    <s v="Conservació, reparació i manteniment terrenys, béns naturals, edificis i altres constr."/>
    <x v="1"/>
    <x v="1"/>
    <s v="41"/>
    <s v="Salut"/>
    <s v="419"/>
    <x v="49"/>
    <s v="D/210000100/4190/0000"/>
    <s v="Conservació, reparació i manteniment terrenys, béns naturals, edificis i altres constr."/>
    <m/>
    <m/>
    <n v="1100"/>
    <n v="0"/>
    <n v="0"/>
    <n v="0"/>
    <n v="0"/>
    <n v="0"/>
    <n v="0"/>
    <n v="1100"/>
    <n v="0"/>
    <n v="0"/>
    <n v="0"/>
    <n v="0"/>
    <m/>
  </r>
  <r>
    <n v="784480"/>
    <x v="0"/>
    <x v="11"/>
    <s v="1000"/>
    <s v="Generalitat"/>
    <x v="1"/>
    <x v="1"/>
    <x v="5"/>
    <s v="SA"/>
    <x v="5"/>
    <s v="SA17"/>
    <s v="Salut"/>
    <s v="SA1705"/>
    <s v="SG Avaluacions Mèdiques ICAM"/>
    <x v="0"/>
    <x v="0"/>
    <s v="21"/>
    <s v="Conservació i reparació"/>
    <x v="18"/>
    <x v="18"/>
    <s v="2130001"/>
    <s v="Conservació, reparació i manteniment d'altre immobilitzat material"/>
    <x v="1"/>
    <x v="1"/>
    <s v="41"/>
    <s v="Salut"/>
    <s v="419"/>
    <x v="49"/>
    <s v="D/213000100/4190/0000"/>
    <s v="Conservació, reparació i manteniment d'altre immobilitzat material"/>
    <m/>
    <m/>
    <n v="15900"/>
    <n v="0"/>
    <n v="0"/>
    <n v="0"/>
    <n v="0"/>
    <n v="0"/>
    <n v="0"/>
    <n v="15900"/>
    <n v="21461.75"/>
    <n v="21461.75"/>
    <n v="10462.91"/>
    <n v="10462.91"/>
    <m/>
  </r>
  <r>
    <n v="784481"/>
    <x v="0"/>
    <x v="11"/>
    <s v="1000"/>
    <s v="Generalitat"/>
    <x v="1"/>
    <x v="1"/>
    <x v="5"/>
    <s v="SA"/>
    <x v="5"/>
    <s v="SA17"/>
    <s v="Salut"/>
    <s v="SA1705"/>
    <s v="SG Avaluacions Mèdiques ICAM"/>
    <x v="0"/>
    <x v="0"/>
    <s v="21"/>
    <s v="Conservació i reparació"/>
    <x v="57"/>
    <x v="54"/>
    <s v="2140001"/>
    <s v="Altres despeses de conservació, reparació i manteniment"/>
    <x v="1"/>
    <x v="1"/>
    <s v="41"/>
    <s v="Salut"/>
    <s v="419"/>
    <x v="49"/>
    <s v="D/214000100/4190/0000"/>
    <s v="Altres despeses de conservació, reparació i manteniment"/>
    <m/>
    <m/>
    <n v="1600"/>
    <n v="0"/>
    <n v="0"/>
    <n v="0"/>
    <n v="0"/>
    <n v="0"/>
    <n v="0"/>
    <n v="1600"/>
    <n v="0"/>
    <n v="0"/>
    <n v="0"/>
    <n v="0"/>
    <m/>
  </r>
  <r>
    <n v="784482"/>
    <x v="0"/>
    <x v="11"/>
    <s v="1000"/>
    <s v="Generalitat"/>
    <x v="1"/>
    <x v="1"/>
    <x v="5"/>
    <s v="SA"/>
    <x v="5"/>
    <s v="SA17"/>
    <s v="Salut"/>
    <s v="SA1705"/>
    <s v="SG Avaluacions Mèdiques ICAM"/>
    <x v="0"/>
    <x v="0"/>
    <s v="22"/>
    <s v="Material, subministraments i altres"/>
    <x v="19"/>
    <x v="19"/>
    <s v="2200001"/>
    <s v="Material ordinari no inventariable"/>
    <x v="1"/>
    <x v="1"/>
    <s v="41"/>
    <s v="Salut"/>
    <s v="419"/>
    <x v="49"/>
    <s v="D/220000100/4190/0000"/>
    <s v="Material ordinari no inventariable"/>
    <m/>
    <m/>
    <n v="18100"/>
    <n v="0"/>
    <n v="0"/>
    <n v="0"/>
    <n v="0"/>
    <n v="0"/>
    <n v="0"/>
    <n v="18100"/>
    <n v="1378.34"/>
    <n v="1378.34"/>
    <n v="1378.34"/>
    <n v="1378.34"/>
    <m/>
  </r>
  <r>
    <n v="784483"/>
    <x v="0"/>
    <x v="11"/>
    <s v="1000"/>
    <s v="Generalitat"/>
    <x v="1"/>
    <x v="1"/>
    <x v="5"/>
    <s v="SA"/>
    <x v="5"/>
    <s v="SA17"/>
    <s v="Salut"/>
    <s v="SA1705"/>
    <s v="SG Avaluacions Mèdiques ICAM"/>
    <x v="0"/>
    <x v="0"/>
    <s v="22"/>
    <s v="Material, subministraments i altres"/>
    <x v="20"/>
    <x v="20"/>
    <s v="2210001"/>
    <s v="Aigua i energia"/>
    <x v="1"/>
    <x v="1"/>
    <s v="41"/>
    <s v="Salut"/>
    <s v="419"/>
    <x v="49"/>
    <s v="D/221000100/4190/0000"/>
    <s v="Aigua i energia"/>
    <m/>
    <m/>
    <n v="40000"/>
    <n v="0"/>
    <n v="0"/>
    <n v="0"/>
    <n v="0"/>
    <n v="0"/>
    <n v="0"/>
    <n v="40000"/>
    <n v="0"/>
    <n v="0"/>
    <n v="0"/>
    <n v="0"/>
    <m/>
  </r>
  <r>
    <n v="784484"/>
    <x v="0"/>
    <x v="11"/>
    <s v="1000"/>
    <s v="Generalitat"/>
    <x v="1"/>
    <x v="1"/>
    <x v="5"/>
    <s v="SA"/>
    <x v="5"/>
    <s v="SA17"/>
    <s v="Salut"/>
    <s v="SA1705"/>
    <s v="SG Avaluacions Mèdiques ICAM"/>
    <x v="0"/>
    <x v="0"/>
    <s v="22"/>
    <s v="Material, subministraments i altres"/>
    <x v="20"/>
    <x v="20"/>
    <s v="2210002"/>
    <s v="Combustible per a mitjans de transport"/>
    <x v="1"/>
    <x v="1"/>
    <s v="41"/>
    <s v="Salut"/>
    <s v="419"/>
    <x v="49"/>
    <s v="D/221000200/4190/0000"/>
    <s v="Combustible per a mitjans de transport"/>
    <m/>
    <m/>
    <n v="6000"/>
    <n v="0"/>
    <n v="0"/>
    <n v="0"/>
    <n v="0"/>
    <n v="0"/>
    <n v="0"/>
    <n v="6000"/>
    <n v="0"/>
    <n v="0"/>
    <n v="0"/>
    <n v="0"/>
    <m/>
  </r>
  <r>
    <n v="784485"/>
    <x v="0"/>
    <x v="11"/>
    <s v="1000"/>
    <s v="Generalitat"/>
    <x v="1"/>
    <x v="1"/>
    <x v="5"/>
    <s v="SA"/>
    <x v="5"/>
    <s v="SA17"/>
    <s v="Salut"/>
    <s v="SA1705"/>
    <s v="SG Avaluacions Mèdiques ICAM"/>
    <x v="0"/>
    <x v="0"/>
    <s v="22"/>
    <s v="Material, subministraments i altres"/>
    <x v="20"/>
    <x v="20"/>
    <s v="2210003"/>
    <s v="Vestuari"/>
    <x v="1"/>
    <x v="1"/>
    <s v="41"/>
    <s v="Salut"/>
    <s v="419"/>
    <x v="49"/>
    <s v="D/221000300/4190/0000"/>
    <s v="Vestuari"/>
    <m/>
    <m/>
    <n v="1000"/>
    <n v="0"/>
    <n v="0"/>
    <n v="0"/>
    <n v="0"/>
    <n v="0"/>
    <n v="0"/>
    <n v="1000"/>
    <n v="0"/>
    <n v="0"/>
    <n v="0"/>
    <n v="0"/>
    <m/>
  </r>
  <r>
    <n v="784486"/>
    <x v="0"/>
    <x v="11"/>
    <s v="1000"/>
    <s v="Generalitat"/>
    <x v="1"/>
    <x v="1"/>
    <x v="5"/>
    <s v="SA"/>
    <x v="5"/>
    <s v="SA17"/>
    <s v="Salut"/>
    <s v="SA1705"/>
    <s v="SG Avaluacions Mèdiques ICAM"/>
    <x v="0"/>
    <x v="0"/>
    <s v="22"/>
    <s v="Material, subministraments i altres"/>
    <x v="20"/>
    <x v="20"/>
    <s v="2210004"/>
    <s v="Subministrament de material sanitari"/>
    <x v="1"/>
    <x v="1"/>
    <s v="41"/>
    <s v="Salut"/>
    <s v="419"/>
    <x v="49"/>
    <s v="D/221000400/4190/0000"/>
    <s v="Subministrament de material sanitari"/>
    <m/>
    <m/>
    <n v="5400"/>
    <n v="0"/>
    <n v="0"/>
    <n v="0"/>
    <n v="0"/>
    <n v="0"/>
    <n v="0"/>
    <n v="5400"/>
    <n v="3740.93"/>
    <n v="3740.93"/>
    <n v="695.75"/>
    <n v="695.75"/>
    <m/>
  </r>
  <r>
    <n v="784487"/>
    <x v="0"/>
    <x v="11"/>
    <s v="1000"/>
    <s v="Generalitat"/>
    <x v="1"/>
    <x v="1"/>
    <x v="5"/>
    <s v="SA"/>
    <x v="5"/>
    <s v="SA17"/>
    <s v="Salut"/>
    <s v="SA1705"/>
    <s v="SG Avaluacions Mèdiques ICAM"/>
    <x v="0"/>
    <x v="0"/>
    <s v="22"/>
    <s v="Material, subministraments i altres"/>
    <x v="20"/>
    <x v="20"/>
    <s v="2210089"/>
    <s v="Altres subministraments"/>
    <x v="1"/>
    <x v="1"/>
    <s v="41"/>
    <s v="Salut"/>
    <s v="419"/>
    <x v="49"/>
    <s v="D/221008900/4190/0000"/>
    <s v="Altres subministraments"/>
    <m/>
    <m/>
    <n v="7000"/>
    <n v="0"/>
    <n v="0"/>
    <n v="0"/>
    <n v="0"/>
    <n v="0"/>
    <n v="0"/>
    <n v="7000"/>
    <n v="4224.4399999999996"/>
    <n v="4224.4399999999996"/>
    <n v="1892.33"/>
    <n v="1892.33"/>
    <m/>
  </r>
  <r>
    <n v="784488"/>
    <x v="0"/>
    <x v="11"/>
    <s v="1000"/>
    <s v="Generalitat"/>
    <x v="1"/>
    <x v="1"/>
    <x v="5"/>
    <s v="SA"/>
    <x v="5"/>
    <s v="SA17"/>
    <s v="Salut"/>
    <s v="SA1705"/>
    <s v="SG Avaluacions Mèdiques ICAM"/>
    <x v="0"/>
    <x v="0"/>
    <s v="22"/>
    <s v="Material, subministraments i altres"/>
    <x v="21"/>
    <x v="21"/>
    <s v="2220001"/>
    <s v="Despeses postals, missatgeria i altres similars"/>
    <x v="1"/>
    <x v="1"/>
    <s v="41"/>
    <s v="Salut"/>
    <s v="419"/>
    <x v="49"/>
    <s v="D/222000100/4190/0000"/>
    <s v="Despeses postals, missatgeria i altres similars"/>
    <m/>
    <m/>
    <n v="60000"/>
    <n v="0"/>
    <n v="0"/>
    <n v="0"/>
    <n v="0"/>
    <n v="0"/>
    <n v="0"/>
    <n v="60000"/>
    <n v="46779.95"/>
    <n v="46779.95"/>
    <n v="46779.95"/>
    <n v="46779.95"/>
    <m/>
  </r>
  <r>
    <n v="784489"/>
    <x v="0"/>
    <x v="11"/>
    <s v="1000"/>
    <s v="Generalitat"/>
    <x v="1"/>
    <x v="1"/>
    <x v="5"/>
    <s v="SA"/>
    <x v="5"/>
    <s v="SA17"/>
    <s v="Salut"/>
    <s v="SA1705"/>
    <s v="SG Avaluacions Mèdiques ICAM"/>
    <x v="0"/>
    <x v="0"/>
    <s v="22"/>
    <s v="Material, subministraments i altres"/>
    <x v="7"/>
    <x v="7"/>
    <s v="2250001"/>
    <s v="Tributs"/>
    <x v="1"/>
    <x v="1"/>
    <s v="41"/>
    <s v="Salut"/>
    <s v="419"/>
    <x v="49"/>
    <s v="D/225000100/4190/0000"/>
    <s v="Tributs"/>
    <m/>
    <m/>
    <n v="45000"/>
    <n v="0"/>
    <n v="0"/>
    <n v="0"/>
    <n v="0"/>
    <n v="0"/>
    <n v="0"/>
    <n v="45000"/>
    <n v="6744.45"/>
    <n v="6744.45"/>
    <n v="6744.45"/>
    <n v="6744.45"/>
    <m/>
  </r>
  <r>
    <n v="784490"/>
    <x v="0"/>
    <x v="11"/>
    <s v="1000"/>
    <s v="Generalitat"/>
    <x v="1"/>
    <x v="1"/>
    <x v="5"/>
    <s v="SA"/>
    <x v="5"/>
    <s v="SA17"/>
    <s v="Salut"/>
    <s v="SA1705"/>
    <s v="SG Avaluacions Mèdiques ICAM"/>
    <x v="0"/>
    <x v="0"/>
    <s v="22"/>
    <s v="Material, subministraments i altres"/>
    <x v="0"/>
    <x v="0"/>
    <s v="2260011"/>
    <s v="Formació del personal propi"/>
    <x v="1"/>
    <x v="1"/>
    <s v="41"/>
    <s v="Salut"/>
    <s v="419"/>
    <x v="49"/>
    <s v="D/226001100/4190/0000"/>
    <s v="Formació del personal propi"/>
    <m/>
    <m/>
    <n v="15000"/>
    <n v="0"/>
    <n v="0"/>
    <n v="0"/>
    <n v="0"/>
    <n v="0"/>
    <n v="0"/>
    <n v="15000"/>
    <n v="0"/>
    <n v="0"/>
    <n v="0"/>
    <n v="0"/>
    <m/>
  </r>
  <r>
    <n v="784491"/>
    <x v="0"/>
    <x v="11"/>
    <s v="1000"/>
    <s v="Generalitat"/>
    <x v="1"/>
    <x v="1"/>
    <x v="5"/>
    <s v="SA"/>
    <x v="5"/>
    <s v="SA17"/>
    <s v="Salut"/>
    <s v="SA1705"/>
    <s v="SG Avaluacions Mèdiques ICAM"/>
    <x v="0"/>
    <x v="0"/>
    <s v="22"/>
    <s v="Material, subministraments i altres"/>
    <x v="1"/>
    <x v="1"/>
    <s v="2270001"/>
    <s v="Neteja i sanejament"/>
    <x v="1"/>
    <x v="1"/>
    <s v="41"/>
    <s v="Salut"/>
    <s v="419"/>
    <x v="49"/>
    <s v="D/227000100/4190/0000"/>
    <s v="Neteja i sanejament"/>
    <m/>
    <m/>
    <n v="115000"/>
    <n v="0"/>
    <n v="0"/>
    <n v="0"/>
    <n v="0"/>
    <n v="0"/>
    <n v="0"/>
    <n v="115000"/>
    <n v="33675.89"/>
    <n v="33675.89"/>
    <n v="1268.05"/>
    <n v="1268.05"/>
    <m/>
  </r>
  <r>
    <n v="784492"/>
    <x v="0"/>
    <x v="11"/>
    <s v="1000"/>
    <s v="Generalitat"/>
    <x v="1"/>
    <x v="1"/>
    <x v="5"/>
    <s v="SA"/>
    <x v="5"/>
    <s v="SA17"/>
    <s v="Salut"/>
    <s v="SA1705"/>
    <s v="SG Avaluacions Mèdiques ICAM"/>
    <x v="0"/>
    <x v="0"/>
    <s v="22"/>
    <s v="Material, subministraments i altres"/>
    <x v="1"/>
    <x v="1"/>
    <s v="2270002"/>
    <s v="Seguretat"/>
    <x v="1"/>
    <x v="1"/>
    <s v="41"/>
    <s v="Salut"/>
    <s v="419"/>
    <x v="49"/>
    <s v="D/227000200/4190/0000"/>
    <s v="Seguretat"/>
    <m/>
    <m/>
    <n v="130000"/>
    <n v="0"/>
    <n v="0"/>
    <n v="0"/>
    <n v="0"/>
    <n v="0"/>
    <n v="0"/>
    <n v="130000"/>
    <n v="93431.62"/>
    <n v="93431.62"/>
    <n v="81360.86"/>
    <n v="61429.74"/>
    <m/>
  </r>
  <r>
    <n v="784493"/>
    <x v="0"/>
    <x v="11"/>
    <s v="1000"/>
    <s v="Generalitat"/>
    <x v="1"/>
    <x v="1"/>
    <x v="5"/>
    <s v="SA"/>
    <x v="5"/>
    <s v="SA17"/>
    <s v="Salut"/>
    <s v="SA1705"/>
    <s v="SG Avaluacions Mèdiques ICAM"/>
    <x v="0"/>
    <x v="0"/>
    <s v="22"/>
    <s v="Material, subministraments i altres"/>
    <x v="1"/>
    <x v="1"/>
    <s v="2270012"/>
    <s v="Auditories i control de fons europeus"/>
    <x v="1"/>
    <x v="1"/>
    <s v="41"/>
    <s v="Salut"/>
    <s v="419"/>
    <x v="49"/>
    <s v="D/227001200/4190/0000"/>
    <s v="Auditories i control de fons europeus"/>
    <m/>
    <m/>
    <n v="15000"/>
    <n v="0"/>
    <n v="0"/>
    <n v="0"/>
    <n v="0"/>
    <n v="0"/>
    <n v="0"/>
    <n v="15000"/>
    <n v="0"/>
    <n v="0"/>
    <n v="0"/>
    <n v="0"/>
    <m/>
  </r>
  <r>
    <n v="784494"/>
    <x v="0"/>
    <x v="11"/>
    <s v="1000"/>
    <s v="Generalitat"/>
    <x v="1"/>
    <x v="1"/>
    <x v="5"/>
    <s v="SA"/>
    <x v="5"/>
    <s v="SA17"/>
    <s v="Salut"/>
    <s v="SA1705"/>
    <s v="SG Avaluacions Mèdiques ICAM"/>
    <x v="0"/>
    <x v="0"/>
    <s v="22"/>
    <s v="Material, subministraments i altres"/>
    <x v="1"/>
    <x v="1"/>
    <s v="2270013"/>
    <s v="Treballs tècnics"/>
    <x v="1"/>
    <x v="1"/>
    <s v="41"/>
    <s v="Salut"/>
    <s v="419"/>
    <x v="49"/>
    <s v="D/227001300/4190/0000"/>
    <s v="Treballs tècnics"/>
    <m/>
    <m/>
    <n v="450000"/>
    <n v="0"/>
    <n v="0"/>
    <n v="0"/>
    <n v="0"/>
    <n v="0"/>
    <n v="-331866.28999999998"/>
    <n v="118133.71"/>
    <n v="29153.15"/>
    <n v="29153.15"/>
    <n v="17640"/>
    <n v="17640"/>
    <m/>
  </r>
  <r>
    <n v="784495"/>
    <x v="0"/>
    <x v="11"/>
    <s v="1000"/>
    <s v="Generalitat"/>
    <x v="1"/>
    <x v="1"/>
    <x v="5"/>
    <s v="SA"/>
    <x v="5"/>
    <s v="SA17"/>
    <s v="Salut"/>
    <s v="SA1705"/>
    <s v="SG Avaluacions Mèdiques ICAM"/>
    <x v="0"/>
    <x v="0"/>
    <s v="22"/>
    <s v="Material, subministraments i altres"/>
    <x v="1"/>
    <x v="1"/>
    <s v="2270014"/>
    <s v="Serveis de formació"/>
    <x v="1"/>
    <x v="1"/>
    <s v="41"/>
    <s v="Salut"/>
    <s v="419"/>
    <x v="49"/>
    <s v="D/227001400/4190/0000"/>
    <s v="Serveis de formació"/>
    <m/>
    <m/>
    <n v="5000"/>
    <n v="0"/>
    <n v="0"/>
    <n v="0"/>
    <n v="0"/>
    <n v="0"/>
    <n v="0"/>
    <n v="5000"/>
    <n v="24890"/>
    <n v="24890"/>
    <n v="24890"/>
    <n v="15675"/>
    <m/>
  </r>
  <r>
    <n v="784496"/>
    <x v="0"/>
    <x v="11"/>
    <s v="1000"/>
    <s v="Generalitat"/>
    <x v="1"/>
    <x v="1"/>
    <x v="5"/>
    <s v="SA"/>
    <x v="5"/>
    <s v="SA17"/>
    <s v="Salut"/>
    <s v="SA1705"/>
    <s v="SG Avaluacions Mèdiques ICAM"/>
    <x v="0"/>
    <x v="0"/>
    <s v="23"/>
    <s v="Indemnitzacions per raó del servei"/>
    <x v="25"/>
    <x v="25"/>
    <s v="2300001"/>
    <s v="Dietes, locomoció i trasllats"/>
    <x v="1"/>
    <x v="1"/>
    <s v="41"/>
    <s v="Salut"/>
    <s v="419"/>
    <x v="49"/>
    <s v="D/230000100/4190/0000"/>
    <s v="Dietes, locomoció i trasllats"/>
    <m/>
    <m/>
    <n v="30000"/>
    <n v="0"/>
    <n v="0"/>
    <n v="0"/>
    <n v="0"/>
    <n v="0"/>
    <n v="-7417"/>
    <n v="22583"/>
    <n v="18251.580000000002"/>
    <n v="18251.580000000002"/>
    <n v="18251.580000000002"/>
    <n v="13506.01"/>
    <m/>
  </r>
  <r>
    <n v="784497"/>
    <x v="0"/>
    <x v="11"/>
    <s v="1000"/>
    <s v="Generalitat"/>
    <x v="1"/>
    <x v="1"/>
    <x v="5"/>
    <s v="SA"/>
    <x v="5"/>
    <s v="SA17"/>
    <s v="Salut"/>
    <s v="SA1705"/>
    <s v="SG Avaluacions Mèdiques ICAM"/>
    <x v="0"/>
    <x v="0"/>
    <s v="25"/>
    <s v="Prestació de serveis amb mitjans aliens"/>
    <x v="70"/>
    <x v="64"/>
    <s v="2510002"/>
    <s v="Prestació de serveis amb mitjans aliens amb altres entitats"/>
    <x v="1"/>
    <x v="1"/>
    <s v="41"/>
    <s v="Salut"/>
    <s v="419"/>
    <x v="49"/>
    <s v="D/251000200/4190/0000"/>
    <s v="Prestació de serveis amb mitjans aliens amb altresentitats"/>
    <s v="FSACTRL_IT"/>
    <s v="Conveni control IT"/>
    <n v="1500000"/>
    <n v="0"/>
    <n v="0"/>
    <n v="0"/>
    <n v="0"/>
    <n v="0"/>
    <n v="0"/>
    <n v="1500000"/>
    <n v="64437.81"/>
    <n v="64437.81"/>
    <n v="7861.8"/>
    <n v="7861.8"/>
    <m/>
  </r>
  <r>
    <n v="784498"/>
    <x v="0"/>
    <x v="11"/>
    <s v="1000"/>
    <s v="Generalitat"/>
    <x v="1"/>
    <x v="1"/>
    <x v="5"/>
    <s v="SA"/>
    <x v="5"/>
    <s v="SA17"/>
    <s v="Salut"/>
    <s v="SA1705"/>
    <s v="SG Avaluacions Mèdiques ICAM"/>
    <x v="0"/>
    <x v="0"/>
    <s v="25"/>
    <s v="Prestació de serveis amb mitjans aliens"/>
    <x v="70"/>
    <x v="64"/>
    <s v="2510002"/>
    <s v="Prestació de serveis amb mitjans aliens amb altres entitats"/>
    <x v="1"/>
    <x v="1"/>
    <s v="41"/>
    <s v="Salut"/>
    <s v="419"/>
    <x v="49"/>
    <s v="D/251000200/4191/0000"/>
    <s v="Prestació de serveis amb mitjans aliens amb altresentitats"/>
    <m/>
    <m/>
    <n v="0"/>
    <n v="0"/>
    <n v="0"/>
    <n v="0"/>
    <n v="0"/>
    <n v="250000"/>
    <n v="0"/>
    <n v="250000"/>
    <n v="14250"/>
    <n v="14250"/>
    <n v="0"/>
    <n v="0"/>
    <m/>
  </r>
  <r>
    <n v="784499"/>
    <x v="0"/>
    <x v="11"/>
    <s v="1000"/>
    <s v="Generalitat"/>
    <x v="1"/>
    <x v="1"/>
    <x v="5"/>
    <s v="SA"/>
    <x v="5"/>
    <s v="SA17"/>
    <s v="Salut"/>
    <s v="SA1705"/>
    <s v="SG Avaluacions Mèdiques ICAM"/>
    <x v="3"/>
    <x v="3"/>
    <s v="62"/>
    <s v="Invers. en maquinària instal·lacions i utillatge"/>
    <x v="35"/>
    <x v="35"/>
    <s v="6200001"/>
    <s v="Inversions en maquinària, instal·lacions i utillatge"/>
    <x v="1"/>
    <x v="1"/>
    <s v="41"/>
    <s v="Salut"/>
    <s v="419"/>
    <x v="49"/>
    <s v="D/620000100/4190/0000"/>
    <s v="Inversions en maquinària, instal·lacions i utillatge"/>
    <m/>
    <m/>
    <n v="1000"/>
    <n v="0"/>
    <n v="0"/>
    <n v="0"/>
    <n v="0"/>
    <n v="0"/>
    <n v="0"/>
    <n v="1000"/>
    <n v="0"/>
    <n v="0"/>
    <n v="0"/>
    <n v="0"/>
    <m/>
  </r>
  <r>
    <n v="784500"/>
    <x v="0"/>
    <x v="11"/>
    <s v="1000"/>
    <s v="Generalitat"/>
    <x v="1"/>
    <x v="1"/>
    <x v="5"/>
    <s v="SA"/>
    <x v="5"/>
    <s v="SA17"/>
    <s v="Salut"/>
    <s v="SA1705"/>
    <s v="SG Avaluacions Mèdiques ICAM"/>
    <x v="3"/>
    <x v="3"/>
    <s v="64"/>
    <s v="Inversions en mobiliari i estris"/>
    <x v="36"/>
    <x v="36"/>
    <s v="6400001"/>
    <s v="Inversions en mobiliari i estris per compte propi"/>
    <x v="1"/>
    <x v="1"/>
    <s v="41"/>
    <s v="Salut"/>
    <s v="419"/>
    <x v="49"/>
    <s v="D/640000100/4190/0000"/>
    <s v="Inversions en mobiliari i estris per compte propi"/>
    <m/>
    <m/>
    <n v="155000"/>
    <n v="0"/>
    <n v="0"/>
    <n v="0"/>
    <n v="0"/>
    <n v="0"/>
    <n v="0"/>
    <n v="155000"/>
    <n v="0"/>
    <n v="0"/>
    <n v="0"/>
    <n v="0"/>
    <m/>
  </r>
  <r>
    <n v="784501"/>
    <x v="0"/>
    <x v="11"/>
    <s v="1000"/>
    <s v="Generalitat"/>
    <x v="1"/>
    <x v="1"/>
    <x v="5"/>
    <s v="SA"/>
    <x v="5"/>
    <s v="SA18"/>
    <s v="Salut"/>
    <s v="SA18"/>
    <s v="DG de Recerca i Innovació en Salut"/>
    <x v="0"/>
    <x v="0"/>
    <s v="22"/>
    <s v="Material, subministraments i altres"/>
    <x v="19"/>
    <x v="19"/>
    <s v="2200001"/>
    <s v="Material ordinari no inventariable"/>
    <x v="6"/>
    <x v="6"/>
    <s v="57"/>
    <s v="Recerca, desenvolupament i innovació"/>
    <s v="573"/>
    <x v="46"/>
    <s v="D/220000100/5730/0000"/>
    <s v="Material ordinari no inventariable"/>
    <m/>
    <m/>
    <n v="10000"/>
    <n v="0"/>
    <n v="0"/>
    <n v="0"/>
    <n v="0"/>
    <n v="0"/>
    <n v="0"/>
    <n v="10000"/>
    <n v="0"/>
    <n v="0"/>
    <n v="0"/>
    <n v="0"/>
    <m/>
  </r>
  <r>
    <n v="784502"/>
    <x v="0"/>
    <x v="11"/>
    <s v="1000"/>
    <s v="Generalitat"/>
    <x v="1"/>
    <x v="1"/>
    <x v="5"/>
    <s v="SA"/>
    <x v="5"/>
    <s v="SA18"/>
    <s v="Salut"/>
    <s v="SA18"/>
    <s v="DG de Recerca i Innovació en Salut"/>
    <x v="0"/>
    <x v="0"/>
    <s v="22"/>
    <s v="Material, subministraments i altres"/>
    <x v="19"/>
    <x v="19"/>
    <s v="2200002"/>
    <s v="Premsa, revistes, llibres i altres publicacions"/>
    <x v="6"/>
    <x v="6"/>
    <s v="57"/>
    <s v="Recerca, desenvolupament i innovació"/>
    <s v="573"/>
    <x v="46"/>
    <s v="D/220000200/5730/0000"/>
    <s v="Premsa, revistes, llibres i altres publicacions"/>
    <m/>
    <m/>
    <n v="2500"/>
    <n v="0"/>
    <n v="0"/>
    <n v="0"/>
    <n v="0"/>
    <n v="0"/>
    <n v="0"/>
    <n v="2500"/>
    <n v="0"/>
    <n v="0"/>
    <n v="0"/>
    <n v="0"/>
    <m/>
  </r>
  <r>
    <n v="784503"/>
    <x v="0"/>
    <x v="11"/>
    <s v="1000"/>
    <s v="Generalitat"/>
    <x v="1"/>
    <x v="1"/>
    <x v="5"/>
    <s v="SA"/>
    <x v="5"/>
    <s v="SA18"/>
    <s v="Salut"/>
    <s v="SA18"/>
    <s v="DG de Recerca i Innovació en Salut"/>
    <x v="0"/>
    <x v="0"/>
    <s v="22"/>
    <s v="Material, subministraments i altres"/>
    <x v="21"/>
    <x v="21"/>
    <s v="2220001"/>
    <s v="Despeses postals, missatgeria i altres similars"/>
    <x v="6"/>
    <x v="6"/>
    <s v="57"/>
    <s v="Recerca, desenvolupament i innovació"/>
    <s v="573"/>
    <x v="46"/>
    <s v="D/222000100/5730/0000"/>
    <s v="Despeses postals, missatgeria i altres similars"/>
    <m/>
    <m/>
    <n v="6000"/>
    <n v="0"/>
    <n v="0"/>
    <n v="0"/>
    <n v="0"/>
    <n v="0"/>
    <n v="0"/>
    <n v="6000"/>
    <n v="0"/>
    <n v="0"/>
    <n v="0"/>
    <n v="0"/>
    <m/>
  </r>
  <r>
    <n v="784504"/>
    <x v="0"/>
    <x v="11"/>
    <s v="1000"/>
    <s v="Generalitat"/>
    <x v="1"/>
    <x v="1"/>
    <x v="5"/>
    <s v="SA"/>
    <x v="5"/>
    <s v="SA18"/>
    <s v="Salut"/>
    <s v="SA18"/>
    <s v="DG de Recerca i Innovació en Salut"/>
    <x v="0"/>
    <x v="0"/>
    <s v="22"/>
    <s v="Material, subministraments i altres"/>
    <x v="0"/>
    <x v="0"/>
    <s v="2260002"/>
    <s v="Atencions protocol·làries i representatives"/>
    <x v="6"/>
    <x v="6"/>
    <s v="57"/>
    <s v="Recerca, desenvolupament i innovació"/>
    <s v="573"/>
    <x v="46"/>
    <s v="D/226000200/5730/0000"/>
    <s v="Atencions protocol·làries i representatives"/>
    <m/>
    <m/>
    <n v="4000"/>
    <n v="0"/>
    <n v="0"/>
    <n v="0"/>
    <n v="0"/>
    <n v="0"/>
    <n v="0"/>
    <n v="4000"/>
    <n v="2188.9899999999998"/>
    <n v="2188.9899999999998"/>
    <n v="2188.9899999999998"/>
    <n v="2188.9899999999998"/>
    <m/>
  </r>
  <r>
    <n v="784505"/>
    <x v="0"/>
    <x v="11"/>
    <s v="1000"/>
    <s v="Generalitat"/>
    <x v="1"/>
    <x v="1"/>
    <x v="5"/>
    <s v="SA"/>
    <x v="5"/>
    <s v="SA18"/>
    <s v="Salut"/>
    <s v="SA18"/>
    <s v="DG de Recerca i Innovació en Salut"/>
    <x v="0"/>
    <x v="0"/>
    <s v="22"/>
    <s v="Material, subministraments i altres"/>
    <x v="0"/>
    <x v="0"/>
    <s v="2260005"/>
    <s v="Organització de reunions, conferències i cursos"/>
    <x v="6"/>
    <x v="6"/>
    <s v="57"/>
    <s v="Recerca, desenvolupament i innovació"/>
    <s v="573"/>
    <x v="46"/>
    <s v="D/226000500/5730/0000"/>
    <s v="Organització de reunions, conferències i cursos"/>
    <m/>
    <m/>
    <n v="7000"/>
    <n v="0"/>
    <n v="0"/>
    <n v="0"/>
    <n v="0"/>
    <n v="0"/>
    <n v="0"/>
    <n v="7000"/>
    <n v="0"/>
    <n v="0"/>
    <n v="0"/>
    <n v="0"/>
    <m/>
  </r>
  <r>
    <n v="784506"/>
    <x v="0"/>
    <x v="11"/>
    <s v="1000"/>
    <s v="Generalitat"/>
    <x v="1"/>
    <x v="1"/>
    <x v="5"/>
    <s v="SA"/>
    <x v="5"/>
    <s v="SA18"/>
    <s v="Salut"/>
    <s v="SA18"/>
    <s v="DG de Recerca i Innovació en Salut"/>
    <x v="0"/>
    <x v="0"/>
    <s v="22"/>
    <s v="Material, subministraments i altres"/>
    <x v="0"/>
    <x v="0"/>
    <s v="2260007"/>
    <s v="Publicacions i edictes als diaris oficials"/>
    <x v="6"/>
    <x v="6"/>
    <s v="57"/>
    <s v="Recerca, desenvolupament i innovació"/>
    <s v="573"/>
    <x v="46"/>
    <s v="D/226000700/5730/0000"/>
    <s v="Publicacions i edictes als diaris oficials"/>
    <m/>
    <m/>
    <n v="500"/>
    <n v="0"/>
    <n v="0"/>
    <n v="0"/>
    <n v="0"/>
    <n v="0"/>
    <n v="0"/>
    <n v="500"/>
    <n v="0"/>
    <n v="0"/>
    <n v="0"/>
    <n v="0"/>
    <m/>
  </r>
  <r>
    <n v="784507"/>
    <x v="0"/>
    <x v="11"/>
    <s v="1000"/>
    <s v="Generalitat"/>
    <x v="1"/>
    <x v="1"/>
    <x v="5"/>
    <s v="SA"/>
    <x v="5"/>
    <s v="SA18"/>
    <s v="Salut"/>
    <s v="SA18"/>
    <s v="DG de Recerca i Innovació en Salut"/>
    <x v="0"/>
    <x v="0"/>
    <s v="22"/>
    <s v="Material, subministraments i altres"/>
    <x v="0"/>
    <x v="0"/>
    <s v="2260010"/>
    <s v="Premis"/>
    <x v="6"/>
    <x v="6"/>
    <s v="57"/>
    <s v="Recerca, desenvolupament i innovació"/>
    <s v="573"/>
    <x v="46"/>
    <s v="D/226001000/5730/0000"/>
    <s v="Premis"/>
    <m/>
    <m/>
    <n v="1000"/>
    <n v="0"/>
    <n v="0"/>
    <n v="0"/>
    <n v="0"/>
    <n v="0"/>
    <n v="0"/>
    <n v="1000"/>
    <n v="0"/>
    <n v="0"/>
    <n v="0"/>
    <n v="0"/>
    <m/>
  </r>
  <r>
    <n v="784508"/>
    <x v="0"/>
    <x v="11"/>
    <s v="1000"/>
    <s v="Generalitat"/>
    <x v="1"/>
    <x v="1"/>
    <x v="5"/>
    <s v="SA"/>
    <x v="5"/>
    <s v="SA18"/>
    <s v="Salut"/>
    <s v="SA18"/>
    <s v="DG de Recerca i Innovació en Salut"/>
    <x v="0"/>
    <x v="0"/>
    <s v="22"/>
    <s v="Material, subministraments i altres"/>
    <x v="0"/>
    <x v="0"/>
    <s v="2260011"/>
    <s v="Formació del personal propi"/>
    <x v="6"/>
    <x v="6"/>
    <s v="57"/>
    <s v="Recerca, desenvolupament i innovació"/>
    <s v="573"/>
    <x v="46"/>
    <s v="D/226001100/5730/0000"/>
    <s v="Formació del personal propi"/>
    <m/>
    <m/>
    <n v="5000"/>
    <n v="0"/>
    <n v="0"/>
    <n v="0"/>
    <n v="0"/>
    <n v="0"/>
    <n v="0"/>
    <n v="5000"/>
    <n v="121"/>
    <n v="121"/>
    <n v="121"/>
    <n v="121"/>
    <m/>
  </r>
  <r>
    <n v="784509"/>
    <x v="0"/>
    <x v="11"/>
    <s v="1000"/>
    <s v="Generalitat"/>
    <x v="1"/>
    <x v="1"/>
    <x v="5"/>
    <s v="SA"/>
    <x v="5"/>
    <s v="SA18"/>
    <s v="Salut"/>
    <s v="SA18"/>
    <s v="DG de Recerca i Innovació en Salut"/>
    <x v="0"/>
    <x v="0"/>
    <s v="22"/>
    <s v="Material, subministraments i altres"/>
    <x v="0"/>
    <x v="0"/>
    <s v="2260089"/>
    <s v="Altres despeses diverses"/>
    <x v="6"/>
    <x v="6"/>
    <s v="57"/>
    <s v="Recerca, desenvolupament i innovació"/>
    <s v="573"/>
    <x v="46"/>
    <s v="D/226008900/5730/0000"/>
    <s v="Altres despeses diverses"/>
    <m/>
    <m/>
    <n v="1000"/>
    <n v="0"/>
    <n v="0"/>
    <n v="0"/>
    <n v="0"/>
    <n v="0"/>
    <n v="0"/>
    <n v="1000"/>
    <n v="7.27"/>
    <n v="7.27"/>
    <n v="7.27"/>
    <n v="7.27"/>
    <m/>
  </r>
  <r>
    <n v="784510"/>
    <x v="0"/>
    <x v="11"/>
    <s v="1000"/>
    <s v="Generalitat"/>
    <x v="1"/>
    <x v="1"/>
    <x v="5"/>
    <s v="SA"/>
    <x v="5"/>
    <s v="SA18"/>
    <s v="Salut"/>
    <s v="SA18"/>
    <s v="DG de Recerca i Innovació en Salut"/>
    <x v="0"/>
    <x v="0"/>
    <s v="22"/>
    <s v="Material, subministraments i altres"/>
    <x v="1"/>
    <x v="1"/>
    <s v="2270008"/>
    <s v="Intèrprets i traductors"/>
    <x v="6"/>
    <x v="6"/>
    <s v="57"/>
    <s v="Recerca, desenvolupament i innovació"/>
    <s v="573"/>
    <x v="46"/>
    <s v="D/227000800/5730/0000"/>
    <s v="Intèrprets i traductors"/>
    <m/>
    <m/>
    <n v="1500"/>
    <n v="0"/>
    <n v="0"/>
    <n v="0"/>
    <n v="0"/>
    <n v="0"/>
    <n v="0"/>
    <n v="1500"/>
    <n v="0"/>
    <n v="0"/>
    <n v="0"/>
    <n v="0"/>
    <m/>
  </r>
  <r>
    <n v="784511"/>
    <x v="0"/>
    <x v="11"/>
    <s v="1000"/>
    <s v="Generalitat"/>
    <x v="1"/>
    <x v="1"/>
    <x v="5"/>
    <s v="SA"/>
    <x v="5"/>
    <s v="SA18"/>
    <s v="Salut"/>
    <s v="SA18"/>
    <s v="DG de Recerca i Innovació en Salut"/>
    <x v="0"/>
    <x v="0"/>
    <s v="22"/>
    <s v="Material, subministraments i altres"/>
    <x v="1"/>
    <x v="1"/>
    <s v="2270013"/>
    <s v="Treballs tècnics"/>
    <x v="6"/>
    <x v="6"/>
    <s v="57"/>
    <s v="Recerca, desenvolupament i innovació"/>
    <s v="573"/>
    <x v="46"/>
    <s v="D/227001300/5730/0000"/>
    <s v="Treballs tècnics"/>
    <m/>
    <m/>
    <n v="200000"/>
    <n v="0"/>
    <n v="0"/>
    <n v="0"/>
    <n v="0"/>
    <n v="0"/>
    <n v="-120072"/>
    <n v="79928"/>
    <n v="17484.5"/>
    <n v="17484.5"/>
    <n v="17484.5"/>
    <n v="17484.5"/>
    <m/>
  </r>
  <r>
    <n v="784512"/>
    <x v="0"/>
    <x v="11"/>
    <s v="1000"/>
    <s v="Generalitat"/>
    <x v="1"/>
    <x v="1"/>
    <x v="5"/>
    <s v="SA"/>
    <x v="5"/>
    <s v="SA18"/>
    <s v="Salut"/>
    <s v="SA18"/>
    <s v="DG de Recerca i Innovació en Salut"/>
    <x v="0"/>
    <x v="0"/>
    <s v="22"/>
    <s v="Material, subministraments i altres"/>
    <x v="24"/>
    <x v="24"/>
    <s v="2280007"/>
    <s v="Solucions TIC sota demanda adquirides al CTTI"/>
    <x v="6"/>
    <x v="6"/>
    <s v="57"/>
    <s v="Recerca, desenvolupament i innovació"/>
    <s v="573"/>
    <x v="46"/>
    <s v="D/228000700/5730/0000"/>
    <s v="Solucions TIC sota demanda adquirides al CTTI"/>
    <m/>
    <m/>
    <n v="50000"/>
    <n v="0"/>
    <n v="0"/>
    <n v="0"/>
    <n v="0"/>
    <n v="0"/>
    <n v="-50000"/>
    <n v="0"/>
    <n v="0"/>
    <n v="0"/>
    <n v="0"/>
    <n v="0"/>
    <m/>
  </r>
  <r>
    <n v="784513"/>
    <x v="0"/>
    <x v="11"/>
    <s v="1000"/>
    <s v="Generalitat"/>
    <x v="1"/>
    <x v="1"/>
    <x v="5"/>
    <s v="SA"/>
    <x v="5"/>
    <s v="SA18"/>
    <s v="Salut"/>
    <s v="SA18"/>
    <s v="DG de Recerca i Innovació en Salut"/>
    <x v="0"/>
    <x v="0"/>
    <s v="23"/>
    <s v="Indemnitzacions per raó del servei"/>
    <x v="25"/>
    <x v="25"/>
    <s v="2300001"/>
    <s v="Dietes, locomoció i trasllats"/>
    <x v="6"/>
    <x v="6"/>
    <s v="57"/>
    <s v="Recerca, desenvolupament i innovació"/>
    <s v="573"/>
    <x v="46"/>
    <s v="D/230000100/5730/0000"/>
    <s v="Dietes, locomoció i trasllats"/>
    <m/>
    <m/>
    <n v="19000"/>
    <n v="0"/>
    <n v="0"/>
    <n v="0"/>
    <n v="0"/>
    <n v="0"/>
    <n v="0"/>
    <n v="19000"/>
    <n v="4870.12"/>
    <n v="4870.12"/>
    <n v="4870.12"/>
    <n v="3101.56"/>
    <m/>
  </r>
  <r>
    <n v="784514"/>
    <x v="0"/>
    <x v="11"/>
    <s v="1000"/>
    <s v="Generalitat"/>
    <x v="1"/>
    <x v="1"/>
    <x v="5"/>
    <s v="SA"/>
    <x v="5"/>
    <s v="SA18"/>
    <s v="Salut"/>
    <s v="SA18"/>
    <s v="DG de Recerca i Innovació en Salut"/>
    <x v="0"/>
    <x v="0"/>
    <s v="23"/>
    <s v="Indemnitzacions per raó del servei"/>
    <x v="23"/>
    <x v="23"/>
    <s v="2310001"/>
    <s v="Altres indemnitzacions per raó del servei"/>
    <x v="6"/>
    <x v="6"/>
    <s v="57"/>
    <s v="Recerca, desenvolupament i innovació"/>
    <s v="573"/>
    <x v="46"/>
    <s v="D/231000100/5730/0000"/>
    <s v="Altres indemnitzacions per raó del servei"/>
    <m/>
    <m/>
    <n v="2000"/>
    <n v="0"/>
    <n v="0"/>
    <n v="0"/>
    <n v="0"/>
    <n v="0"/>
    <n v="0"/>
    <n v="2000"/>
    <n v="0"/>
    <n v="0"/>
    <n v="0"/>
    <n v="0"/>
    <m/>
  </r>
  <r>
    <n v="784515"/>
    <x v="0"/>
    <x v="11"/>
    <s v="1000"/>
    <s v="Generalitat"/>
    <x v="1"/>
    <x v="1"/>
    <x v="5"/>
    <s v="SA"/>
    <x v="5"/>
    <s v="SA18"/>
    <s v="Salut"/>
    <s v="SA18"/>
    <s v="DG de Recerca i Innovació en Salut"/>
    <x v="0"/>
    <x v="0"/>
    <s v="24"/>
    <s v="Despeses de publicacions"/>
    <x v="55"/>
    <x v="52"/>
    <s v="2400001"/>
    <s v="Despeses de publicacions"/>
    <x v="6"/>
    <x v="6"/>
    <s v="57"/>
    <s v="Recerca, desenvolupament i innovació"/>
    <s v="573"/>
    <x v="46"/>
    <s v="D/240000100/5730/0000"/>
    <s v="Despeses de publicacions"/>
    <m/>
    <m/>
    <n v="1000"/>
    <n v="0"/>
    <n v="0"/>
    <n v="0"/>
    <n v="0"/>
    <n v="0"/>
    <n v="0"/>
    <n v="1000"/>
    <n v="0"/>
    <n v="0"/>
    <n v="0"/>
    <n v="0"/>
    <m/>
  </r>
  <r>
    <n v="784516"/>
    <x v="0"/>
    <x v="11"/>
    <s v="1000"/>
    <s v="Generalitat"/>
    <x v="1"/>
    <x v="1"/>
    <x v="5"/>
    <s v="SA"/>
    <x v="5"/>
    <s v="SA18"/>
    <s v="Salut"/>
    <s v="SA18"/>
    <s v="DG de Recerca i Innovació en Salut"/>
    <x v="1"/>
    <x v="1"/>
    <s v="44"/>
    <s v="A entitats del sp, univ. públ. i altres entit part"/>
    <x v="48"/>
    <x v="47"/>
    <s v="4420001"/>
    <s v="A consorcis dependents del sector públic de la Generalitat"/>
    <x v="6"/>
    <x v="6"/>
    <s v="57"/>
    <s v="Recerca, desenvolupament i innovació"/>
    <s v="573"/>
    <x v="46"/>
    <s v="D/442000100/5730/0000"/>
    <s v="A consorcis dependents del sector públic de la Generalitat"/>
    <m/>
    <m/>
    <n v="395552"/>
    <n v="0"/>
    <n v="0"/>
    <n v="0"/>
    <n v="0"/>
    <n v="0"/>
    <n v="0"/>
    <n v="395552"/>
    <n v="0"/>
    <n v="0"/>
    <n v="0"/>
    <n v="0"/>
    <m/>
  </r>
  <r>
    <n v="784517"/>
    <x v="0"/>
    <x v="11"/>
    <s v="1000"/>
    <s v="Generalitat"/>
    <x v="1"/>
    <x v="1"/>
    <x v="5"/>
    <s v="SA"/>
    <x v="5"/>
    <s v="SA18"/>
    <s v="Salut"/>
    <s v="SA18"/>
    <s v="DG de Recerca i Innovació en Salut"/>
    <x v="1"/>
    <x v="1"/>
    <s v="44"/>
    <s v="A entitats del sp, univ. públ. i altres entit part"/>
    <x v="48"/>
    <x v="47"/>
    <s v="4427470"/>
    <s v="Al Consorci Institut d'Investigacions Biomèdiques August Pi i Sunyer"/>
    <x v="6"/>
    <x v="6"/>
    <s v="57"/>
    <s v="Recerca, desenvolupament i innovació"/>
    <s v="573"/>
    <x v="46"/>
    <s v="D/442747000/5730/0000"/>
    <s v="Al Consorci Institut d'Investigacions BiomèdiquesAugust Pi i Sunyer"/>
    <m/>
    <m/>
    <n v="1100000"/>
    <n v="0"/>
    <n v="0"/>
    <n v="0"/>
    <n v="0"/>
    <n v="0"/>
    <n v="0"/>
    <n v="1100000"/>
    <n v="1100000"/>
    <n v="1100000"/>
    <n v="1100000"/>
    <n v="458333.31"/>
    <m/>
  </r>
  <r>
    <n v="784518"/>
    <x v="0"/>
    <x v="11"/>
    <s v="1000"/>
    <s v="Generalitat"/>
    <x v="1"/>
    <x v="1"/>
    <x v="5"/>
    <s v="SA"/>
    <x v="5"/>
    <s v="SA18"/>
    <s v="Salut"/>
    <s v="SA18"/>
    <s v="DG de Recerca i Innovació en Salut"/>
    <x v="1"/>
    <x v="1"/>
    <s v="44"/>
    <s v="A entitats del sp, univ. públ. i altres entit part"/>
    <x v="29"/>
    <x v="29"/>
    <s v="4430001"/>
    <s v="A fundacions del sector públic de la Generalitat"/>
    <x v="6"/>
    <x v="6"/>
    <s v="57"/>
    <s v="Recerca, desenvolupament i innovació"/>
    <s v="573"/>
    <x v="46"/>
    <s v="D/443000100/5730/0000"/>
    <s v="A fundacions del sector públic de la Generalitat"/>
    <m/>
    <m/>
    <n v="10821896"/>
    <n v="0"/>
    <n v="0"/>
    <n v="0"/>
    <n v="0"/>
    <n v="0"/>
    <n v="0"/>
    <n v="10821896"/>
    <n v="2228984.2599999998"/>
    <n v="2228984.2599999998"/>
    <n v="1712931.18"/>
    <n v="1712931.18"/>
    <m/>
  </r>
  <r>
    <n v="784519"/>
    <x v="0"/>
    <x v="11"/>
    <s v="1000"/>
    <s v="Generalitat"/>
    <x v="1"/>
    <x v="1"/>
    <x v="5"/>
    <s v="SA"/>
    <x v="5"/>
    <s v="SA18"/>
    <s v="Salut"/>
    <s v="SA18"/>
    <s v="DG de Recerca i Innovació en Salut"/>
    <x v="1"/>
    <x v="1"/>
    <s v="44"/>
    <s v="A entitats del sp, univ. públ. i altres entit part"/>
    <x v="29"/>
    <x v="29"/>
    <s v="4437105"/>
    <s v="Fundació Institució dels Centres de Recerca de Catalunya (I-CERCA)"/>
    <x v="6"/>
    <x v="6"/>
    <s v="57"/>
    <s v="Recerca, desenvolupament i innovació"/>
    <s v="573"/>
    <x v="46"/>
    <s v="D/443710500/5730/0000"/>
    <s v="Fundació Institució dels Centres de Recerca de Catalunta (I-CERCA)"/>
    <m/>
    <m/>
    <n v="84000"/>
    <n v="0"/>
    <n v="0"/>
    <n v="0"/>
    <n v="0"/>
    <n v="0"/>
    <n v="0"/>
    <n v="84000"/>
    <n v="84000"/>
    <n v="84000"/>
    <n v="84000"/>
    <n v="84000"/>
    <m/>
  </r>
  <r>
    <n v="784520"/>
    <x v="0"/>
    <x v="11"/>
    <s v="1000"/>
    <s v="Generalitat"/>
    <x v="1"/>
    <x v="1"/>
    <x v="5"/>
    <s v="SA"/>
    <x v="5"/>
    <s v="SA18"/>
    <s v="Salut"/>
    <s v="SA18"/>
    <s v="DG de Recerca i Innovació en Salut"/>
    <x v="1"/>
    <x v="1"/>
    <s v="44"/>
    <s v="A entitats del sp, univ. públ. i altres entit part"/>
    <x v="29"/>
    <x v="29"/>
    <s v="4437135"/>
    <s v="A la Fundació Institut Mar d'Investigacions Mèdiques (IMIM)"/>
    <x v="6"/>
    <x v="6"/>
    <s v="57"/>
    <s v="Recerca, desenvolupament i innovació"/>
    <s v="573"/>
    <x v="46"/>
    <s v="D/443713500/5730/0000"/>
    <s v="A la Fundació Institut Mar d'Investigacions Mèdiques (IMIM)"/>
    <m/>
    <m/>
    <n v="3100000"/>
    <n v="0"/>
    <n v="0"/>
    <n v="0"/>
    <n v="0"/>
    <n v="0"/>
    <n v="0"/>
    <n v="3100000"/>
    <n v="3100000"/>
    <n v="3100000"/>
    <n v="3100000"/>
    <n v="1291666.6499999999"/>
    <m/>
  </r>
  <r>
    <n v="784521"/>
    <x v="0"/>
    <x v="11"/>
    <s v="1000"/>
    <s v="Generalitat"/>
    <x v="1"/>
    <x v="1"/>
    <x v="5"/>
    <s v="SA"/>
    <x v="5"/>
    <s v="SA18"/>
    <s v="Salut"/>
    <s v="SA18"/>
    <s v="DG de Recerca i Innovació en Salut"/>
    <x v="1"/>
    <x v="1"/>
    <s v="44"/>
    <s v="A entitats del sp, univ. públ. i altres entit part"/>
    <x v="29"/>
    <x v="29"/>
    <s v="4437145"/>
    <s v="F.H.U.Vall Hebron"/>
    <x v="6"/>
    <x v="6"/>
    <s v="57"/>
    <s v="Recerca, desenvolupament i innovació"/>
    <s v="573"/>
    <x v="46"/>
    <s v="D/443714500/5730/0000"/>
    <s v="A la Fundació Hospital Universitari Vall d'Hebron-Institut de Recerca"/>
    <m/>
    <m/>
    <n v="2100000"/>
    <n v="0"/>
    <n v="0"/>
    <n v="0"/>
    <n v="0"/>
    <n v="0"/>
    <n v="0"/>
    <n v="2100000"/>
    <n v="2100000"/>
    <n v="2100000"/>
    <n v="2100000"/>
    <n v="700000"/>
    <m/>
  </r>
  <r>
    <n v="784522"/>
    <x v="0"/>
    <x v="11"/>
    <s v="1000"/>
    <s v="Generalitat"/>
    <x v="1"/>
    <x v="1"/>
    <x v="5"/>
    <s v="SA"/>
    <x v="5"/>
    <s v="SA18"/>
    <s v="Salut"/>
    <s v="SA18"/>
    <s v="DG de Recerca i Innovació en Salut"/>
    <x v="1"/>
    <x v="1"/>
    <s v="44"/>
    <s v="A entitats del sp, univ. públ. i altres entit part"/>
    <x v="29"/>
    <x v="29"/>
    <s v="4437155"/>
    <s v="A la Fundació Institut d'Investigació Sanitària Pere Virgili (IISPV)"/>
    <x v="6"/>
    <x v="6"/>
    <s v="57"/>
    <s v="Recerca, desenvolupament i innovació"/>
    <s v="573"/>
    <x v="46"/>
    <s v="D/443715500/5730/0000"/>
    <s v="A la Fundació Institut d'Investigació Sanitària Pere Virgili (IISPV)"/>
    <m/>
    <m/>
    <n v="470000"/>
    <n v="0"/>
    <n v="0"/>
    <n v="0"/>
    <n v="0"/>
    <n v="0"/>
    <n v="0"/>
    <n v="470000"/>
    <n v="470000"/>
    <n v="470000"/>
    <n v="470000"/>
    <n v="274166.65000000002"/>
    <m/>
  </r>
  <r>
    <n v="784523"/>
    <x v="0"/>
    <x v="11"/>
    <s v="1000"/>
    <s v="Generalitat"/>
    <x v="1"/>
    <x v="1"/>
    <x v="5"/>
    <s v="SA"/>
    <x v="5"/>
    <s v="SA18"/>
    <s v="Salut"/>
    <s v="SA18"/>
    <s v="DG de Recerca i Innovació en Salut"/>
    <x v="1"/>
    <x v="1"/>
    <s v="44"/>
    <s v="A entitats del sp, univ. públ. i altres entit part"/>
    <x v="29"/>
    <x v="29"/>
    <s v="4437175"/>
    <s v="A l'Institut de Recerca Biomèdica de Lleida Fundació Dr. Pifarré"/>
    <x v="6"/>
    <x v="6"/>
    <s v="57"/>
    <s v="Recerca, desenvolupament i innovació"/>
    <s v="573"/>
    <x v="46"/>
    <s v="D/443717500/5730/0000"/>
    <s v="A l'Institut de Recerca Biomèdica de Lleida Fundació Dr. Pifarré"/>
    <m/>
    <m/>
    <n v="450000"/>
    <n v="0"/>
    <n v="0"/>
    <n v="0"/>
    <n v="0"/>
    <n v="0"/>
    <n v="0"/>
    <n v="450000"/>
    <n v="450000"/>
    <n v="450000"/>
    <n v="450000"/>
    <n v="225000"/>
    <m/>
  </r>
  <r>
    <n v="784524"/>
    <x v="0"/>
    <x v="11"/>
    <s v="1000"/>
    <s v="Generalitat"/>
    <x v="1"/>
    <x v="1"/>
    <x v="5"/>
    <s v="SA"/>
    <x v="5"/>
    <s v="SA18"/>
    <s v="Salut"/>
    <s v="SA18"/>
    <s v="DG de Recerca i Innovació en Salut"/>
    <x v="1"/>
    <x v="1"/>
    <s v="44"/>
    <s v="A entitats del sp, univ. públ. i altres entit part"/>
    <x v="29"/>
    <x v="29"/>
    <s v="4437185"/>
    <s v="A la Fundació Institut de Recerca contra la Leucèmia Josep Carreras"/>
    <x v="6"/>
    <x v="6"/>
    <s v="57"/>
    <s v="Recerca, desenvolupament i innovació"/>
    <s v="573"/>
    <x v="46"/>
    <s v="D/443718500/5730/0000"/>
    <s v="A la Fundació Institut de Recerca contra la Leucèmia Josep Carreras"/>
    <m/>
    <m/>
    <n v="627840"/>
    <n v="0"/>
    <n v="0"/>
    <n v="0"/>
    <n v="0"/>
    <n v="9103.91"/>
    <n v="0"/>
    <n v="636943.91"/>
    <n v="636943.91"/>
    <n v="636943.91"/>
    <n v="636943.91"/>
    <n v="270703.90999999997"/>
    <m/>
  </r>
  <r>
    <n v="784525"/>
    <x v="0"/>
    <x v="11"/>
    <s v="1000"/>
    <s v="Generalitat"/>
    <x v="1"/>
    <x v="1"/>
    <x v="5"/>
    <s v="SA"/>
    <x v="5"/>
    <s v="SA18"/>
    <s v="Salut"/>
    <s v="SA18"/>
    <s v="DG de Recerca i Innovació en Salut"/>
    <x v="1"/>
    <x v="1"/>
    <s v="44"/>
    <s v="A entitats del sp, univ. públ. i altres entit part"/>
    <x v="29"/>
    <x v="29"/>
    <s v="4437580"/>
    <s v="A la Fundació Centre de Regulació Genòmica (CRG)"/>
    <x v="6"/>
    <x v="6"/>
    <s v="57"/>
    <s v="Recerca, desenvolupament i innovació"/>
    <s v="573"/>
    <x v="46"/>
    <s v="D/443758000/5730/0000"/>
    <s v="A la Fundació Centre de Regulació Genòmica (CRG)"/>
    <m/>
    <m/>
    <n v="1130000"/>
    <n v="0"/>
    <n v="0"/>
    <n v="0"/>
    <n v="0"/>
    <n v="0"/>
    <n v="0"/>
    <n v="1130000"/>
    <n v="1130000"/>
    <n v="1130000"/>
    <n v="1130000"/>
    <n v="470833.31"/>
    <m/>
  </r>
  <r>
    <n v="784526"/>
    <x v="0"/>
    <x v="11"/>
    <s v="1000"/>
    <s v="Generalitat"/>
    <x v="1"/>
    <x v="1"/>
    <x v="5"/>
    <s v="SA"/>
    <x v="5"/>
    <s v="SA18"/>
    <s v="Salut"/>
    <s v="SA18"/>
    <s v="DG de Recerca i Innovació en Salut"/>
    <x v="1"/>
    <x v="1"/>
    <s v="44"/>
    <s v="A entitats del sp, univ. públ. i altres entit part"/>
    <x v="29"/>
    <x v="29"/>
    <s v="4437635"/>
    <s v="A la Fundació Institut Universitari per a la recerca a l'Atenció Primària de Salut Jordi Gol i Gurina (Fundació IDIAP Jordi Gol i Gurina)"/>
    <x v="6"/>
    <x v="6"/>
    <s v="57"/>
    <s v="Recerca, desenvolupament i innovació"/>
    <s v="573"/>
    <x v="46"/>
    <s v="D/443763500/5730/0000"/>
    <s v="A la Fundació Institut Universitari per a la recerca a l'Atenció Primària de Salut Jordi Gol i Gurina (Fundació IDIAP Jordi Gol i Gurina)"/>
    <m/>
    <m/>
    <n v="735000"/>
    <n v="0"/>
    <n v="0"/>
    <n v="0"/>
    <n v="0"/>
    <n v="0"/>
    <n v="0"/>
    <n v="735000"/>
    <n v="0"/>
    <n v="0"/>
    <n v="0"/>
    <n v="0"/>
    <m/>
  </r>
  <r>
    <n v="784527"/>
    <x v="0"/>
    <x v="11"/>
    <s v="1000"/>
    <s v="Generalitat"/>
    <x v="1"/>
    <x v="1"/>
    <x v="5"/>
    <s v="SA"/>
    <x v="5"/>
    <s v="SA18"/>
    <s v="Salut"/>
    <s v="SA18"/>
    <s v="DG de Recerca i Innovació en Salut"/>
    <x v="1"/>
    <x v="1"/>
    <s v="44"/>
    <s v="A entitats del sp, univ. públ. i altres entit part"/>
    <x v="29"/>
    <x v="29"/>
    <s v="4438270"/>
    <s v="A la Fundació Institut d'Investigació en Ciènciesde la Salut Germans Trias i Pujol (IGTP)"/>
    <x v="6"/>
    <x v="6"/>
    <s v="57"/>
    <s v="Recerca, desenvolupament i innovació"/>
    <s v="573"/>
    <x v="46"/>
    <s v="D/443827000/5730/0000"/>
    <s v="A la Fundació Institut d'Investigació en Ciènciesde la Salut Germans Trias i Pujol (IGTP)"/>
    <m/>
    <m/>
    <n v="1432160"/>
    <n v="0"/>
    <n v="0"/>
    <n v="0"/>
    <n v="0"/>
    <n v="56203.41"/>
    <n v="0"/>
    <n v="1488363.41"/>
    <n v="1451763.41"/>
    <n v="1451763.41"/>
    <n v="1451763.41"/>
    <n v="616336.72"/>
    <m/>
  </r>
  <r>
    <n v="784528"/>
    <x v="0"/>
    <x v="11"/>
    <s v="1000"/>
    <s v="Generalitat"/>
    <x v="1"/>
    <x v="1"/>
    <x v="5"/>
    <s v="SA"/>
    <x v="5"/>
    <s v="SA18"/>
    <s v="Salut"/>
    <s v="SA18"/>
    <s v="DG de Recerca i Innovació en Salut"/>
    <x v="1"/>
    <x v="1"/>
    <s v="44"/>
    <s v="A entitats del sp, univ. públ. i altres entit part"/>
    <x v="29"/>
    <x v="29"/>
    <s v="4438290"/>
    <s v="A la Fundació Institut d'Investigació Biomèdica de Girona Dr. Josep Trueta"/>
    <x v="6"/>
    <x v="6"/>
    <s v="57"/>
    <s v="Recerca, desenvolupament i innovació"/>
    <s v="573"/>
    <x v="46"/>
    <s v="D/443829000/5730/0000"/>
    <s v="A la Fundació Institut d'Investigació Biomèdica deGirona Dr. Josep Trueta"/>
    <m/>
    <m/>
    <n v="400000"/>
    <n v="0"/>
    <n v="0"/>
    <n v="0"/>
    <n v="0"/>
    <n v="5412.93"/>
    <n v="0"/>
    <n v="405412.93"/>
    <n v="405412.93"/>
    <n v="405412.93"/>
    <n v="405412.93"/>
    <n v="205412.91"/>
    <m/>
  </r>
  <r>
    <n v="784529"/>
    <x v="0"/>
    <x v="11"/>
    <s v="1000"/>
    <s v="Generalitat"/>
    <x v="1"/>
    <x v="1"/>
    <x v="5"/>
    <s v="SA"/>
    <x v="5"/>
    <s v="SA18"/>
    <s v="Salut"/>
    <s v="SA18"/>
    <s v="DG de Recerca i Innovació en Salut"/>
    <x v="1"/>
    <x v="1"/>
    <s v="44"/>
    <s v="A entitats del sp, univ. públ. i altres entit part"/>
    <x v="29"/>
    <x v="29"/>
    <s v="4438300"/>
    <s v="A la Fundació Institut d'Investigació Biomèdica deBellvitge (IDIBELL)"/>
    <x v="6"/>
    <x v="6"/>
    <s v="57"/>
    <s v="Recerca, desenvolupament i innovació"/>
    <s v="573"/>
    <x v="46"/>
    <s v="D/443830000/5730/0000"/>
    <s v="A la Fundació Institut d'Investigació Biomèdica deBellvitge (IDIBELL)"/>
    <m/>
    <m/>
    <n v="4800000"/>
    <n v="0"/>
    <n v="0"/>
    <n v="0"/>
    <n v="0"/>
    <n v="0"/>
    <n v="0"/>
    <n v="4800000"/>
    <n v="4800000"/>
    <n v="4800000"/>
    <n v="4800000"/>
    <n v="2000000"/>
    <m/>
  </r>
  <r>
    <n v="784530"/>
    <x v="0"/>
    <x v="11"/>
    <s v="1000"/>
    <s v="Generalitat"/>
    <x v="1"/>
    <x v="1"/>
    <x v="5"/>
    <s v="SA"/>
    <x v="5"/>
    <s v="SA18"/>
    <s v="Salut"/>
    <s v="SA18"/>
    <s v="DG de Recerca i Innovació en Salut"/>
    <x v="1"/>
    <x v="1"/>
    <s v="44"/>
    <s v="A entitats del sp, univ. públ. i altres entit part"/>
    <x v="29"/>
    <x v="29"/>
    <s v="4438360"/>
    <s v="Al Centre de Medicina Regenerativa de Barcelona"/>
    <x v="6"/>
    <x v="6"/>
    <s v="57"/>
    <s v="Recerca, desenvolupament i innovació"/>
    <s v="573"/>
    <x v="46"/>
    <s v="D/443836000/5730/0000"/>
    <s v="Al Centre de Medicina Regenerativa de Barcelona"/>
    <m/>
    <m/>
    <n v="2700000"/>
    <n v="0"/>
    <n v="0"/>
    <n v="0"/>
    <n v="0"/>
    <n v="7213.42"/>
    <n v="0"/>
    <n v="2707213.42"/>
    <n v="2707213.42"/>
    <n v="2707213.42"/>
    <n v="2707213.42"/>
    <n v="1998880.07"/>
    <m/>
  </r>
  <r>
    <n v="784531"/>
    <x v="0"/>
    <x v="11"/>
    <s v="1000"/>
    <s v="Generalitat"/>
    <x v="1"/>
    <x v="1"/>
    <x v="5"/>
    <s v="SA"/>
    <x v="5"/>
    <s v="SA18"/>
    <s v="Salut"/>
    <s v="SA18"/>
    <s v="DG de Recerca i Innovació en Salut"/>
    <x v="1"/>
    <x v="1"/>
    <s v="44"/>
    <s v="A entitats del sp, univ. públ. i altres entit part"/>
    <x v="29"/>
    <x v="29"/>
    <s v="4438820"/>
    <s v="A la Fundació Privada Salut del Consorci Sanitaridel Maresme"/>
    <x v="6"/>
    <x v="6"/>
    <s v="57"/>
    <s v="Recerca, desenvolupament i innovació"/>
    <s v="573"/>
    <x v="46"/>
    <s v="D/443882000/5730/0000"/>
    <s v="A la Fundació Privada Salut del Consorci Sanitaridel Maresme"/>
    <m/>
    <m/>
    <n v="0"/>
    <n v="0"/>
    <n v="0"/>
    <n v="0"/>
    <n v="0"/>
    <n v="5956.56"/>
    <n v="0"/>
    <n v="5956.56"/>
    <n v="5956.56"/>
    <n v="5956.56"/>
    <n v="5956.56"/>
    <n v="5956.56"/>
    <m/>
  </r>
  <r>
    <n v="784532"/>
    <x v="0"/>
    <x v="11"/>
    <s v="1000"/>
    <s v="Generalitat"/>
    <x v="1"/>
    <x v="1"/>
    <x v="5"/>
    <s v="SA"/>
    <x v="5"/>
    <s v="SA18"/>
    <s v="Salut"/>
    <s v="SA18"/>
    <s v="DG de Recerca i Innovació en Salut"/>
    <x v="1"/>
    <x v="1"/>
    <s v="44"/>
    <s v="A entitats del sp, univ. públ. i altres entit part"/>
    <x v="29"/>
    <x v="29"/>
    <s v="4439418"/>
    <s v="A la Fundació Institut de Bioenginyeria de Catalunya (IBEC)"/>
    <x v="6"/>
    <x v="6"/>
    <s v="57"/>
    <s v="Recerca, desenvolupament i innovació"/>
    <s v="573"/>
    <x v="46"/>
    <s v="D/443941800/5730/0000"/>
    <s v="A la Fundació Institut de Bioenginyeria de Catalunya (IBEC)"/>
    <m/>
    <m/>
    <n v="1950000"/>
    <n v="0"/>
    <n v="0"/>
    <n v="0"/>
    <n v="0"/>
    <n v="0"/>
    <n v="0"/>
    <n v="1950000"/>
    <n v="1950000"/>
    <n v="1950000"/>
    <n v="1950000"/>
    <n v="812500"/>
    <m/>
  </r>
  <r>
    <n v="784533"/>
    <x v="0"/>
    <x v="11"/>
    <s v="1000"/>
    <s v="Generalitat"/>
    <x v="1"/>
    <x v="1"/>
    <x v="5"/>
    <s v="SA"/>
    <x v="5"/>
    <s v="SA18"/>
    <s v="Salut"/>
    <s v="SA18"/>
    <s v="DG de Recerca i Innovació en Salut"/>
    <x v="1"/>
    <x v="1"/>
    <s v="44"/>
    <s v="A entitats del sp, univ. públ. i altres entit part"/>
    <x v="29"/>
    <x v="29"/>
    <s v="4439523"/>
    <s v="A la Fundació Joan Costa Roma"/>
    <x v="1"/>
    <x v="1"/>
    <s v="41"/>
    <s v="Salut"/>
    <s v="415"/>
    <x v="94"/>
    <s v="D/443952300/4150/0000"/>
    <s v="A la Fundació Joan Costa Roma"/>
    <m/>
    <m/>
    <n v="0"/>
    <n v="0"/>
    <n v="0"/>
    <n v="0"/>
    <n v="0"/>
    <n v="6120.71"/>
    <n v="0"/>
    <n v="6120.71"/>
    <n v="6120.71"/>
    <n v="6120.71"/>
    <n v="6120.71"/>
    <n v="6120.71"/>
    <m/>
  </r>
  <r>
    <n v="784534"/>
    <x v="0"/>
    <x v="11"/>
    <s v="1000"/>
    <s v="Generalitat"/>
    <x v="1"/>
    <x v="1"/>
    <x v="5"/>
    <s v="SA"/>
    <x v="5"/>
    <s v="SA18"/>
    <s v="Salut"/>
    <s v="SA18"/>
    <s v="DG de Recerca i Innovació en Salut"/>
    <x v="1"/>
    <x v="1"/>
    <s v="44"/>
    <s v="A entitats del sp, univ. públ. i altres entit part"/>
    <x v="94"/>
    <x v="85"/>
    <s v="4467465"/>
    <s v="A la Fundació Institut de Recerca de l'Hospital dela Santa Creu i Sant Pau"/>
    <x v="6"/>
    <x v="6"/>
    <s v="57"/>
    <s v="Recerca, desenvolupament i innovació"/>
    <s v="573"/>
    <x v="46"/>
    <s v="D/446746500/5730/0000"/>
    <s v="A la Fundació Institut de Recerca de l'Hospital dela Santa Creu i Sant Pau"/>
    <m/>
    <m/>
    <n v="1200000"/>
    <n v="0"/>
    <n v="0"/>
    <n v="0"/>
    <n v="0"/>
    <n v="0"/>
    <n v="0"/>
    <n v="1200000"/>
    <n v="1200000"/>
    <n v="1200000"/>
    <n v="1200000"/>
    <n v="500000"/>
    <m/>
  </r>
  <r>
    <n v="784535"/>
    <x v="0"/>
    <x v="11"/>
    <s v="1000"/>
    <s v="Generalitat"/>
    <x v="1"/>
    <x v="1"/>
    <x v="5"/>
    <s v="SA"/>
    <x v="5"/>
    <s v="SA18"/>
    <s v="Salut"/>
    <s v="SA18"/>
    <s v="DG de Recerca i Innovació en Salut"/>
    <x v="1"/>
    <x v="1"/>
    <s v="44"/>
    <s v="A entitats del sp, univ. públ. i altres entit part"/>
    <x v="94"/>
    <x v="85"/>
    <s v="4467760"/>
    <s v="A la Fundació Institut de Recerca Biomèdica (IRB Barcelona)"/>
    <x v="6"/>
    <x v="6"/>
    <s v="57"/>
    <s v="Recerca, desenvolupament i innovació"/>
    <s v="573"/>
    <x v="46"/>
    <s v="D/446776000/5730/0000"/>
    <s v="A la Fundació Institut de Recerca Biomèdica (IRB Barcelona)"/>
    <m/>
    <m/>
    <n v="6500000"/>
    <n v="0"/>
    <n v="0"/>
    <n v="0"/>
    <n v="0"/>
    <n v="0"/>
    <n v="0"/>
    <n v="6500000"/>
    <n v="6500000"/>
    <n v="6500000"/>
    <n v="6500000"/>
    <n v="2708333.31"/>
    <m/>
  </r>
  <r>
    <n v="784536"/>
    <x v="0"/>
    <x v="11"/>
    <s v="1000"/>
    <s v="Generalitat"/>
    <x v="1"/>
    <x v="1"/>
    <x v="5"/>
    <s v="SA"/>
    <x v="5"/>
    <s v="SA18"/>
    <s v="Salut"/>
    <s v="SA18"/>
    <s v="DG de Recerca i Innovació en Salut"/>
    <x v="1"/>
    <x v="1"/>
    <s v="44"/>
    <s v="A entitats del sp, univ. públ. i altres entit part"/>
    <x v="30"/>
    <x v="30"/>
    <s v="4480001"/>
    <s v="A altres entitats participades pel sector públic de la Generalitat"/>
    <x v="6"/>
    <x v="6"/>
    <s v="57"/>
    <s v="Recerca, desenvolupament i innovació"/>
    <s v="573"/>
    <x v="46"/>
    <s v="D/448000100/5730/0000"/>
    <s v="A altres entitats participades pel sector públic de la Generalitat"/>
    <m/>
    <m/>
    <n v="2312500"/>
    <n v="0"/>
    <n v="0"/>
    <n v="0"/>
    <n v="0"/>
    <n v="0"/>
    <n v="0"/>
    <n v="2312500"/>
    <n v="822000"/>
    <n v="822000"/>
    <n v="785100"/>
    <n v="413225"/>
    <m/>
  </r>
  <r>
    <n v="784537"/>
    <x v="0"/>
    <x v="11"/>
    <s v="1000"/>
    <s v="Generalitat"/>
    <x v="1"/>
    <x v="1"/>
    <x v="5"/>
    <s v="SA"/>
    <x v="5"/>
    <s v="SA18"/>
    <s v="Salut"/>
    <s v="SA18"/>
    <s v="DG de Recerca i Innovació en Salut"/>
    <x v="1"/>
    <x v="1"/>
    <s v="44"/>
    <s v="A entitats del sp, univ. públ. i altres entit part"/>
    <x v="30"/>
    <x v="30"/>
    <s v="4480014"/>
    <s v="A Biocat, la Fundació BioRegió de Catalunya"/>
    <x v="6"/>
    <x v="6"/>
    <s v="57"/>
    <s v="Recerca, desenvolupament i innovació"/>
    <s v="573"/>
    <x v="46"/>
    <s v="D/448001400/5730/0000"/>
    <s v="A Biocat, la Fundació BioRegió de Catalunya"/>
    <m/>
    <m/>
    <n v="275000"/>
    <n v="0"/>
    <n v="0"/>
    <n v="0"/>
    <n v="0"/>
    <n v="0"/>
    <n v="0"/>
    <n v="275000"/>
    <n v="275000"/>
    <n v="275000"/>
    <n v="275000"/>
    <n v="275000"/>
    <m/>
  </r>
  <r>
    <n v="784538"/>
    <x v="0"/>
    <x v="11"/>
    <s v="1000"/>
    <s v="Generalitat"/>
    <x v="1"/>
    <x v="1"/>
    <x v="5"/>
    <s v="SA"/>
    <x v="5"/>
    <s v="SA18"/>
    <s v="Salut"/>
    <s v="SA18"/>
    <s v="DG de Recerca i Innovació en Salut"/>
    <x v="1"/>
    <x v="1"/>
    <s v="44"/>
    <s v="A entitats del sp, univ. públ. i altres entit part"/>
    <x v="47"/>
    <x v="46"/>
    <s v="4490001"/>
    <s v="A universitats públiques"/>
    <x v="6"/>
    <x v="6"/>
    <s v="57"/>
    <s v="Recerca, desenvolupament i innovació"/>
    <s v="573"/>
    <x v="46"/>
    <s v="D/449000100/5730/0000"/>
    <s v="A universitats públiques"/>
    <m/>
    <m/>
    <n v="200000"/>
    <n v="0"/>
    <n v="0"/>
    <n v="0"/>
    <n v="0"/>
    <n v="0"/>
    <n v="-100000"/>
    <n v="100000"/>
    <n v="100000"/>
    <n v="100000"/>
    <n v="100000"/>
    <n v="100000"/>
    <m/>
  </r>
  <r>
    <n v="784539"/>
    <x v="0"/>
    <x v="11"/>
    <s v="1000"/>
    <s v="Generalitat"/>
    <x v="1"/>
    <x v="1"/>
    <x v="5"/>
    <s v="SA"/>
    <x v="5"/>
    <s v="SA18"/>
    <s v="Salut"/>
    <s v="SA18"/>
    <s v="DG de Recerca i Innovació en Salut"/>
    <x v="1"/>
    <x v="1"/>
    <s v="48"/>
    <s v="A famílies, inst.sense fi lucre i altres ens corp."/>
    <x v="50"/>
    <x v="49"/>
    <s v="4810001"/>
    <s v="A fundacions"/>
    <x v="6"/>
    <x v="6"/>
    <s v="57"/>
    <s v="Recerca, desenvolupament i innovació"/>
    <s v="573"/>
    <x v="46"/>
    <s v="D/481000100/5730/0000"/>
    <s v="A fundacions"/>
    <m/>
    <m/>
    <n v="871272"/>
    <n v="0"/>
    <n v="0"/>
    <n v="0"/>
    <n v="0"/>
    <n v="0"/>
    <n v="0"/>
    <n v="871272"/>
    <n v="3144485.69"/>
    <n v="3144485.69"/>
    <n v="2909020.33"/>
    <n v="1432103.64"/>
    <m/>
  </r>
  <r>
    <n v="784540"/>
    <x v="0"/>
    <x v="11"/>
    <s v="1000"/>
    <s v="Generalitat"/>
    <x v="1"/>
    <x v="1"/>
    <x v="5"/>
    <s v="SA"/>
    <x v="5"/>
    <s v="SA18"/>
    <s v="Salut"/>
    <s v="SA18"/>
    <s v="DG de Recerca i Innovació en Salut"/>
    <x v="4"/>
    <x v="4"/>
    <s v="74"/>
    <s v="A entitats del sp, univ. públ. i altres entit part"/>
    <x v="103"/>
    <x v="29"/>
    <s v="7438270"/>
    <s v="A la Fundació Institut d'Investigació en Ciènciesde la Salut Germans Trias i Pujol (IGTP)"/>
    <x v="6"/>
    <x v="6"/>
    <s v="57"/>
    <s v="Recerca, desenvolupament i innovació"/>
    <s v="573"/>
    <x v="46"/>
    <s v="D/743827000/5730/0000"/>
    <s v="A la Fundació Institut d'Investigació en Ciènciesde la Salut Germans Trias i Pujol (IGTP)"/>
    <m/>
    <m/>
    <n v="0"/>
    <n v="0"/>
    <n v="0"/>
    <n v="0"/>
    <n v="0"/>
    <n v="183472"/>
    <n v="0"/>
    <n v="183472"/>
    <n v="0"/>
    <n v="0"/>
    <n v="0"/>
    <n v="0"/>
    <m/>
  </r>
  <r>
    <n v="784541"/>
    <x v="0"/>
    <x v="11"/>
    <s v="1000"/>
    <s v="Generalitat"/>
    <x v="1"/>
    <x v="1"/>
    <x v="5"/>
    <s v="SA"/>
    <x v="5"/>
    <s v="SA18"/>
    <s v="Salut"/>
    <s v="SA18"/>
    <s v="DG de Recerca i Innovació en Salut"/>
    <x v="4"/>
    <x v="4"/>
    <s v="74"/>
    <s v="A entitats del sp, univ. públ. i altres entit part"/>
    <x v="78"/>
    <x v="30"/>
    <s v="7480001"/>
    <s v="A altres entitats participades pel sector públic de la Generalitat"/>
    <x v="6"/>
    <x v="6"/>
    <s v="57"/>
    <s v="Recerca, desenvolupament i innovació"/>
    <s v="573"/>
    <x v="46"/>
    <s v="D/748000100/5730/0000"/>
    <s v="A altres entitats participades pel sector públic de la Generalitat"/>
    <m/>
    <m/>
    <n v="62500"/>
    <n v="0"/>
    <n v="0"/>
    <n v="0"/>
    <n v="0"/>
    <n v="0"/>
    <n v="0"/>
    <n v="62500"/>
    <n v="62500"/>
    <n v="62500"/>
    <n v="62500"/>
    <n v="62500"/>
    <m/>
  </r>
  <r>
    <n v="788677"/>
    <x v="0"/>
    <x v="11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1"/>
    <s v="Conservació i reparació"/>
    <x v="16"/>
    <x v="16"/>
    <s v="2100001"/>
    <s v="Conservació, reparació i manteniment terrenys, béns naturals, edificis i altres constr."/>
    <x v="3"/>
    <x v="3"/>
    <s v="12"/>
    <s v="Administració i serveis generals"/>
    <s v="121"/>
    <x v="3"/>
    <s v="D/210000100/121B/0000"/>
    <s v="Conservació, reparació i manteniment terrenys, béns naturals, edificis i altres constr."/>
    <m/>
    <m/>
    <n v="0"/>
    <n v="0"/>
    <n v="0"/>
    <n v="0"/>
    <n v="0"/>
    <n v="0"/>
    <n v="0"/>
    <n v="0"/>
    <n v="18211.919999999998"/>
    <n v="18211.919999999998"/>
    <n v="17729.32"/>
    <n v="17729.32"/>
    <m/>
  </r>
  <r>
    <n v="788678"/>
    <x v="0"/>
    <x v="11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1"/>
    <s v="Conservació i reparació"/>
    <x v="75"/>
    <x v="67"/>
    <s v="2120001"/>
    <s v="Conservació, reparació i manteniment d'equips pera procés de dades"/>
    <x v="3"/>
    <x v="3"/>
    <s v="12"/>
    <s v="Administració i serveis generals"/>
    <s v="121"/>
    <x v="3"/>
    <s v="D/212000100/1210/0000"/>
    <s v="Conservació, reparació i manteniment d'equips pera procés de dades"/>
    <m/>
    <m/>
    <n v="0"/>
    <n v="0"/>
    <n v="0"/>
    <n v="0"/>
    <n v="0"/>
    <n v="0"/>
    <n v="0"/>
    <n v="0"/>
    <n v="2138.7399999999998"/>
    <n v="2138.7399999999998"/>
    <n v="1604.07"/>
    <n v="1604.07"/>
    <m/>
  </r>
  <r>
    <n v="788679"/>
    <x v="0"/>
    <x v="11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1"/>
    <s v="Conservació i reparació"/>
    <x v="18"/>
    <x v="18"/>
    <s v="2130001"/>
    <s v="Conservació, reparació i manteniment d'altre immobilitzat material"/>
    <x v="3"/>
    <x v="3"/>
    <s v="12"/>
    <s v="Administració i serveis generals"/>
    <s v="121"/>
    <x v="3"/>
    <s v="D/213000100/121B/0000"/>
    <s v="Conservació, reparació i manteniment d'altre immobilitzat material"/>
    <m/>
    <m/>
    <n v="0"/>
    <n v="0"/>
    <n v="0"/>
    <n v="0"/>
    <n v="0"/>
    <n v="0"/>
    <n v="0"/>
    <n v="0"/>
    <n v="1408.32"/>
    <n v="1408.32"/>
    <n v="0"/>
    <n v="0"/>
    <m/>
  </r>
  <r>
    <n v="788680"/>
    <x v="0"/>
    <x v="11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49/1211/0000"/>
    <s v="Aigua.Exp.Atemporals"/>
    <m/>
    <m/>
    <n v="0"/>
    <n v="0"/>
    <n v="0"/>
    <n v="0"/>
    <n v="0"/>
    <n v="0"/>
    <n v="0"/>
    <n v="0"/>
    <n v="78715.5"/>
    <n v="78715.5"/>
    <n v="62475.39"/>
    <n v="58176.04"/>
    <m/>
  </r>
  <r>
    <n v="788681"/>
    <x v="0"/>
    <x v="11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50/1211/0000"/>
    <s v="Gas"/>
    <m/>
    <m/>
    <n v="0"/>
    <n v="0"/>
    <n v="0"/>
    <n v="0"/>
    <n v="0"/>
    <n v="0"/>
    <n v="0"/>
    <n v="0"/>
    <n v="65607.600000000006"/>
    <n v="65607.600000000006"/>
    <n v="47757.9"/>
    <n v="45447.79"/>
    <m/>
  </r>
  <r>
    <n v="788682"/>
    <x v="0"/>
    <x v="11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59/1211/0000"/>
    <s v="Gas.Exp.Atemporals"/>
    <m/>
    <m/>
    <n v="0"/>
    <n v="0"/>
    <n v="0"/>
    <n v="0"/>
    <n v="0"/>
    <n v="0"/>
    <n v="0"/>
    <n v="0"/>
    <n v="3066"/>
    <n v="3066"/>
    <n v="1915.42"/>
    <n v="1915.42"/>
    <m/>
  </r>
  <r>
    <n v="788683"/>
    <x v="0"/>
    <x v="11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69/1211/0000"/>
    <s v="Elect.Exp.Atemporals"/>
    <m/>
    <m/>
    <n v="0"/>
    <n v="0"/>
    <n v="0"/>
    <n v="0"/>
    <n v="0"/>
    <n v="0"/>
    <n v="0"/>
    <n v="0"/>
    <n v="65500"/>
    <n v="65500"/>
    <n v="46916.46"/>
    <n v="46916.46"/>
    <m/>
  </r>
  <r>
    <n v="788684"/>
    <x v="0"/>
    <x v="11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20"/>
    <x v="20"/>
    <s v="2210005"/>
    <s v="Productes farmacèutics i analítiques"/>
    <x v="3"/>
    <x v="3"/>
    <s v="12"/>
    <s v="Administració i serveis generals"/>
    <s v="121"/>
    <x v="3"/>
    <s v="D/221000500/121B/0000"/>
    <s v="Productes farmacèutics i analítiques"/>
    <m/>
    <m/>
    <n v="0"/>
    <n v="0"/>
    <n v="0"/>
    <n v="0"/>
    <n v="0"/>
    <n v="0"/>
    <n v="0"/>
    <n v="0"/>
    <n v="1077.29"/>
    <n v="1077.29"/>
    <n v="243.39"/>
    <n v="77.290000000000006"/>
    <m/>
  </r>
  <r>
    <n v="788685"/>
    <x v="0"/>
    <x v="11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B/0000"/>
    <s v="Altres subministraments"/>
    <m/>
    <m/>
    <n v="0"/>
    <n v="0"/>
    <n v="0"/>
    <n v="0"/>
    <n v="0"/>
    <n v="0"/>
    <n v="0"/>
    <n v="0"/>
    <n v="35471.519999999997"/>
    <n v="35471.519999999997"/>
    <n v="27196.03"/>
    <n v="27196.03"/>
    <m/>
  </r>
  <r>
    <n v="788686"/>
    <x v="0"/>
    <x v="11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40/1211/0000"/>
    <s v="Honoraris"/>
    <m/>
    <m/>
    <n v="0"/>
    <n v="0"/>
    <n v="0"/>
    <n v="0"/>
    <n v="0"/>
    <n v="0"/>
    <n v="0"/>
    <n v="0"/>
    <n v="8213.2999999999993"/>
    <n v="8213.2999999999993"/>
    <n v="6419.8"/>
    <n v="6419.8"/>
    <m/>
  </r>
  <r>
    <n v="788687"/>
    <x v="0"/>
    <x v="11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50/1211/0000"/>
    <s v="Sentències"/>
    <m/>
    <m/>
    <n v="0"/>
    <n v="0"/>
    <n v="0"/>
    <n v="0"/>
    <n v="0"/>
    <n v="0"/>
    <n v="0"/>
    <n v="0"/>
    <n v="30938.71"/>
    <n v="30938.71"/>
    <n v="30938.71"/>
    <n v="30938.71"/>
    <m/>
  </r>
  <r>
    <n v="788688"/>
    <x v="0"/>
    <x v="11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0"/>
    <x v="0"/>
    <s v="2260011"/>
    <s v="Formació del personal propi"/>
    <x v="3"/>
    <x v="3"/>
    <s v="12"/>
    <s v="Administració i serveis generals"/>
    <s v="121"/>
    <x v="3"/>
    <s v="D/226001104/1211/0000"/>
    <s v="Formació del personal propi"/>
    <m/>
    <m/>
    <n v="0"/>
    <n v="0"/>
    <n v="0"/>
    <n v="0"/>
    <n v="0"/>
    <n v="0"/>
    <n v="0"/>
    <n v="0"/>
    <n v="800"/>
    <n v="800"/>
    <n v="800"/>
    <n v="700"/>
    <m/>
  </r>
  <r>
    <n v="788689"/>
    <x v="0"/>
    <x v="11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0"/>
    <x v="0"/>
    <s v="2260040"/>
    <s v="Inscrip. com a soci o altra figura a organismes oentitats caràcter associatiu"/>
    <x v="3"/>
    <x v="3"/>
    <s v="12"/>
    <s v="Administració i serveis generals"/>
    <s v="121"/>
    <x v="3"/>
    <s v="D/226004000/1210/0000"/>
    <s v="Inscripció com a soci o altra figura a organismeso a entitats de caràcter associatiu"/>
    <m/>
    <m/>
    <n v="0"/>
    <n v="0"/>
    <n v="0"/>
    <n v="0"/>
    <n v="0"/>
    <n v="0"/>
    <n v="0"/>
    <n v="0"/>
    <n v="17500"/>
    <n v="17500"/>
    <n v="17500"/>
    <n v="17500"/>
    <m/>
  </r>
  <r>
    <n v="788690"/>
    <x v="0"/>
    <x v="11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1"/>
    <x v="1"/>
    <s v="2270001"/>
    <s v="Neteja i sanejament"/>
    <x v="3"/>
    <x v="3"/>
    <s v="12"/>
    <s v="Administració i serveis generals"/>
    <s v="121"/>
    <x v="3"/>
    <s v="D/227000100/121B/0000"/>
    <s v="Neteja i sanejament"/>
    <m/>
    <m/>
    <n v="0"/>
    <n v="0"/>
    <n v="0"/>
    <n v="0"/>
    <n v="0"/>
    <n v="0"/>
    <n v="0"/>
    <n v="0"/>
    <n v="21519.32"/>
    <n v="21519.32"/>
    <n v="14740.16"/>
    <n v="14740.16"/>
    <m/>
  </r>
  <r>
    <n v="788691"/>
    <x v="0"/>
    <x v="11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1"/>
    <x v="1"/>
    <s v="2270008"/>
    <s v="Intèrprets i traductors"/>
    <x v="5"/>
    <x v="5"/>
    <s v="61"/>
    <s v="Agricultura, ramaderia i pesca"/>
    <s v="612"/>
    <x v="6"/>
    <s v="D/227000810/6121/0072"/>
    <s v="Intèrprets i traductors"/>
    <s v="FPROGAG"/>
    <s v="Ingressos per programes dAgricultura"/>
    <n v="0"/>
    <n v="0"/>
    <n v="0"/>
    <n v="0"/>
    <n v="0"/>
    <n v="0"/>
    <n v="0"/>
    <n v="0"/>
    <n v="5005.8999999999996"/>
    <n v="5005.8999999999996"/>
    <n v="0"/>
    <n v="0"/>
    <m/>
  </r>
  <r>
    <n v="788692"/>
    <x v="0"/>
    <x v="11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1"/>
    <x v="1"/>
    <s v="2270011"/>
    <s v="Custòdia, dipòsit, emmagatzematge i destrucció"/>
    <x v="3"/>
    <x v="3"/>
    <s v="12"/>
    <s v="Administració i serveis generals"/>
    <s v="121"/>
    <x v="3"/>
    <s v="D/227001100/121B/0000"/>
    <s v="Custòdia, dipòsit, emmagatzematge i destrucció"/>
    <m/>
    <m/>
    <n v="0"/>
    <n v="0"/>
    <n v="0"/>
    <n v="0"/>
    <n v="0"/>
    <n v="0"/>
    <n v="0"/>
    <n v="0"/>
    <n v="7178.27"/>
    <n v="7178.27"/>
    <n v="2540.3000000000002"/>
    <n v="2540.3000000000002"/>
    <m/>
  </r>
  <r>
    <n v="788693"/>
    <x v="0"/>
    <x v="11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1"/>
    <x v="3"/>
    <s v="D/227001300/121B/0000"/>
    <s v="Treballs tècnics"/>
    <m/>
    <m/>
    <n v="0"/>
    <n v="0"/>
    <n v="0"/>
    <n v="0"/>
    <n v="0"/>
    <n v="0"/>
    <n v="0"/>
    <n v="0"/>
    <n v="18751.310000000001"/>
    <n v="18751.310000000001"/>
    <n v="8971.2999999999993"/>
    <n v="8937.3700000000008"/>
    <m/>
  </r>
  <r>
    <n v="788694"/>
    <x v="0"/>
    <x v="11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1"/>
    <x v="1"/>
    <s v="2270014"/>
    <s v="Serveis de formació"/>
    <x v="3"/>
    <x v="3"/>
    <s v="12"/>
    <s v="Administració i serveis generals"/>
    <s v="121"/>
    <x v="3"/>
    <s v="D/227001404/1211/0000"/>
    <s v="Serveis de formació"/>
    <m/>
    <m/>
    <n v="0"/>
    <n v="0"/>
    <n v="0"/>
    <n v="0"/>
    <n v="0"/>
    <n v="0"/>
    <n v="0"/>
    <n v="0"/>
    <n v="14320.98"/>
    <n v="14320.98"/>
    <n v="14320.98"/>
    <n v="10630.98"/>
    <m/>
  </r>
  <r>
    <n v="788695"/>
    <x v="0"/>
    <x v="11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1"/>
    <x v="1"/>
    <s v="2270089"/>
    <s v="Altres treballs realitzats per persones físiques o jurídiques"/>
    <x v="3"/>
    <x v="3"/>
    <s v="12"/>
    <s v="Administració i serveis generals"/>
    <s v="121"/>
    <x v="3"/>
    <s v="D/227008900/1210/0000"/>
    <s v="Altres treballs realitzats per persones físiques ojurídiques"/>
    <m/>
    <m/>
    <n v="0"/>
    <n v="0"/>
    <n v="0"/>
    <n v="0"/>
    <n v="0"/>
    <n v="0"/>
    <n v="0"/>
    <n v="0"/>
    <n v="75007.520000000004"/>
    <n v="75007.520000000004"/>
    <n v="62769.91"/>
    <n v="59985.7"/>
    <m/>
  </r>
  <r>
    <n v="788696"/>
    <x v="0"/>
    <x v="11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4/1211/0000"/>
    <s v="Dietes formació personal propi"/>
    <m/>
    <m/>
    <n v="0"/>
    <n v="0"/>
    <n v="0"/>
    <n v="0"/>
    <n v="0"/>
    <n v="0"/>
    <n v="0"/>
    <n v="0"/>
    <n v="24605.18"/>
    <n v="24605.18"/>
    <n v="24605.18"/>
    <n v="21421.23"/>
    <m/>
  </r>
  <r>
    <n v="788697"/>
    <x v="0"/>
    <x v="11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4"/>
    <s v="Despeses de publicacions"/>
    <x v="55"/>
    <x v="52"/>
    <s v="2400001"/>
    <s v="Despeses de publicacions"/>
    <x v="5"/>
    <x v="5"/>
    <s v="61"/>
    <s v="Agricultura, ramaderia i pesca"/>
    <s v="612"/>
    <x v="6"/>
    <s v="D/240000110/6121/0072"/>
    <s v="Despeses de publicacions"/>
    <s v="FPROGAG"/>
    <s v="Ingressos per programes dAgricultura"/>
    <n v="0"/>
    <n v="0"/>
    <n v="0"/>
    <n v="0"/>
    <n v="0"/>
    <n v="0"/>
    <n v="0"/>
    <n v="0"/>
    <n v="5298.07"/>
    <n v="5298.07"/>
    <n v="0"/>
    <n v="0"/>
    <m/>
  </r>
  <r>
    <n v="788698"/>
    <x v="0"/>
    <x v="11"/>
    <s v="1000"/>
    <s v="Generalitat"/>
    <x v="1"/>
    <x v="1"/>
    <x v="3"/>
    <s v="AG"/>
    <x v="3"/>
    <s v="AG01"/>
    <s v="Agric., Ram., Pesca i Alimentació"/>
    <s v="AG01"/>
    <s v="Gabinet i SG d'Ag.,Ram. Pesca i A"/>
    <x v="3"/>
    <x v="3"/>
    <s v="63"/>
    <s v="Inversions en material de transport"/>
    <x v="62"/>
    <x v="59"/>
    <s v="6300001"/>
    <s v="Inversions en material de transport"/>
    <x v="3"/>
    <x v="3"/>
    <s v="12"/>
    <s v="Administració i serveis generals"/>
    <s v="121"/>
    <x v="3"/>
    <s v="D/630000100/1210/0000"/>
    <s v="Inversions en material de transport"/>
    <m/>
    <m/>
    <n v="0"/>
    <n v="0"/>
    <n v="0"/>
    <n v="0"/>
    <n v="0"/>
    <n v="0"/>
    <n v="0"/>
    <n v="0"/>
    <n v="11329.91"/>
    <n v="11329.91"/>
    <n v="11329.91"/>
    <n v="11329.91"/>
    <m/>
  </r>
  <r>
    <n v="788699"/>
    <x v="0"/>
    <x v="11"/>
    <s v="1000"/>
    <s v="Generalitat"/>
    <x v="1"/>
    <x v="1"/>
    <x v="3"/>
    <s v="AG"/>
    <x v="3"/>
    <s v="AG01"/>
    <s v="Agric., Ram., Pesca i Alimentació"/>
    <s v="AG01"/>
    <s v="Gabinet i SG d'Ag.,Ram. Pesca i A"/>
    <x v="3"/>
    <x v="3"/>
    <s v="67"/>
    <s v="Inversions en altre immobilitzat material"/>
    <x v="39"/>
    <x v="39"/>
    <s v="6700001"/>
    <s v="Inversions en altre immobilitzat material"/>
    <x v="3"/>
    <x v="3"/>
    <s v="12"/>
    <s v="Administració i serveis generals"/>
    <s v="121"/>
    <x v="3"/>
    <s v="D/670000150/121B/0000"/>
    <s v="Divers immobilitzat material"/>
    <m/>
    <m/>
    <n v="0"/>
    <n v="0"/>
    <n v="0"/>
    <n v="0"/>
    <n v="0"/>
    <n v="0"/>
    <n v="0"/>
    <n v="0"/>
    <n v="1468.94"/>
    <n v="1468.94"/>
    <n v="1468.94"/>
    <n v="1468.94"/>
    <m/>
  </r>
  <r>
    <n v="788700"/>
    <x v="0"/>
    <x v="11"/>
    <s v="1000"/>
    <s v="Generalitat"/>
    <x v="1"/>
    <x v="1"/>
    <x v="3"/>
    <s v="AG"/>
    <x v="3"/>
    <s v="AG02"/>
    <s v="Agric., Ram., Pesca i Alimentació"/>
    <s v="AG02"/>
    <s v="DG de Desenvolupament Rural"/>
    <x v="0"/>
    <x v="0"/>
    <s v="22"/>
    <s v="Material, subministraments i altres"/>
    <x v="20"/>
    <x v="20"/>
    <s v="2210089"/>
    <s v="Altres subministraments"/>
    <x v="5"/>
    <x v="5"/>
    <s v="61"/>
    <s v="Agricultura, ramaderia i pesca"/>
    <s v="616"/>
    <x v="11"/>
    <s v="D/221008900/6160/0000"/>
    <s v="Altres subministraments"/>
    <m/>
    <m/>
    <n v="0"/>
    <n v="0"/>
    <n v="0"/>
    <n v="0"/>
    <n v="0"/>
    <n v="0"/>
    <n v="0"/>
    <n v="0"/>
    <n v="1579.13"/>
    <n v="1579.13"/>
    <n v="1562.83"/>
    <n v="1363.83"/>
    <m/>
  </r>
  <r>
    <n v="788701"/>
    <x v="0"/>
    <x v="11"/>
    <s v="1000"/>
    <s v="Generalitat"/>
    <x v="1"/>
    <x v="1"/>
    <x v="3"/>
    <s v="AG"/>
    <x v="3"/>
    <s v="AG02"/>
    <s v="Agric., Ram., Pesca i Alimentació"/>
    <s v="AG02"/>
    <s v="DG de Desenvolupament Rural"/>
    <x v="1"/>
    <x v="1"/>
    <s v="47"/>
    <s v="A empreses privades"/>
    <x v="2"/>
    <x v="2"/>
    <s v="4700001"/>
    <s v="A empreses privades"/>
    <x v="5"/>
    <x v="5"/>
    <s v="61"/>
    <s v="Agricultura, ramaderia i pesca"/>
    <s v="612"/>
    <x v="6"/>
    <s v="D/470000100/6120/0062"/>
    <s v="A empreses privades"/>
    <s v="FAGFEAGA"/>
    <s v="UE - FEAGA"/>
    <n v="0"/>
    <n v="0"/>
    <n v="0"/>
    <n v="0"/>
    <n v="0"/>
    <n v="0"/>
    <n v="0"/>
    <n v="0"/>
    <n v="18031126.350000001"/>
    <n v="18031126.350000001"/>
    <n v="18031126.350000001"/>
    <n v="0"/>
    <m/>
  </r>
  <r>
    <n v="788702"/>
    <x v="0"/>
    <x v="11"/>
    <s v="1000"/>
    <s v="Generalitat"/>
    <x v="1"/>
    <x v="1"/>
    <x v="3"/>
    <s v="AG"/>
    <x v="3"/>
    <s v="AG02"/>
    <s v="Agric., Ram., Pesca i Alimentació"/>
    <s v="AG02"/>
    <s v="DG de Desenvolupament Rural"/>
    <x v="1"/>
    <x v="1"/>
    <s v="48"/>
    <s v="A famílies, inst.sense fi lucre i altres ens corp."/>
    <x v="31"/>
    <x v="31"/>
    <s v="4820001"/>
    <s v="A altres institucions sense fi de lucre i a altres ens corporatius"/>
    <x v="5"/>
    <x v="5"/>
    <s v="61"/>
    <s v="Agricultura, ramaderia i pesca"/>
    <s v="612"/>
    <x v="6"/>
    <s v="D/482000100/6120/2016"/>
    <s v="A altres institucions sense fi de lucre i a altres ens corporatius"/>
    <s v="FAGFEADER"/>
    <s v="UE - FEADER"/>
    <n v="0"/>
    <n v="0"/>
    <n v="0"/>
    <n v="0"/>
    <n v="0"/>
    <n v="0"/>
    <n v="0"/>
    <n v="0"/>
    <n v="2850"/>
    <n v="2850"/>
    <n v="0"/>
    <n v="0"/>
    <m/>
  </r>
  <r>
    <n v="788703"/>
    <x v="0"/>
    <x v="11"/>
    <s v="1000"/>
    <s v="Generalitat"/>
    <x v="1"/>
    <x v="1"/>
    <x v="3"/>
    <s v="AG"/>
    <x v="3"/>
    <s v="AG02"/>
    <s v="Agric., Ram., Pesca i Alimentació"/>
    <s v="AG02"/>
    <s v="DG de Desenvolupament Rural"/>
    <x v="1"/>
    <x v="1"/>
    <s v="48"/>
    <s v="A famílies, inst.sense fi lucre i altres ens corp."/>
    <x v="31"/>
    <x v="31"/>
    <s v="4820001"/>
    <s v="A altres institucions sense fi de lucre i a altres ens corporatius"/>
    <x v="5"/>
    <x v="5"/>
    <s v="61"/>
    <s v="Agricultura, ramaderia i pesca"/>
    <s v="612"/>
    <x v="6"/>
    <s v="D/482000100/6121/2016"/>
    <s v="A altres institucions sense fi de lucre i a altres ens corporatius"/>
    <s v="FAGFEADER"/>
    <s v="UE - FEADER"/>
    <n v="0"/>
    <n v="0"/>
    <n v="0"/>
    <n v="0"/>
    <n v="0"/>
    <n v="0"/>
    <n v="0"/>
    <n v="0"/>
    <n v="11464.41"/>
    <n v="11464.41"/>
    <n v="0"/>
    <n v="0"/>
    <m/>
  </r>
  <r>
    <n v="788704"/>
    <x v="0"/>
    <x v="11"/>
    <s v="1000"/>
    <s v="Generalitat"/>
    <x v="1"/>
    <x v="1"/>
    <x v="3"/>
    <s v="AG"/>
    <x v="3"/>
    <s v="AG02"/>
    <s v="Agric., Ram., Pesca i Alimentació"/>
    <s v="AG02"/>
    <s v="DG de Desenvolupament Rural"/>
    <x v="3"/>
    <x v="3"/>
    <s v="67"/>
    <s v="Inversions en altre immobilitzat material"/>
    <x v="39"/>
    <x v="39"/>
    <s v="6700001"/>
    <s v="Inversions en altre immobilitzat material"/>
    <x v="5"/>
    <x v="5"/>
    <s v="61"/>
    <s v="Agricultura, ramaderia i pesca"/>
    <s v="612"/>
    <x v="6"/>
    <s v="D/670000150/6121/0000"/>
    <s v="Divers immobilitzat material"/>
    <m/>
    <m/>
    <n v="0"/>
    <n v="0"/>
    <n v="0"/>
    <n v="0"/>
    <n v="0"/>
    <n v="0"/>
    <n v="0"/>
    <n v="0"/>
    <n v="6861.07"/>
    <n v="6861.07"/>
    <n v="4568.28"/>
    <n v="4568.28"/>
    <m/>
  </r>
  <r>
    <n v="788705"/>
    <x v="0"/>
    <x v="11"/>
    <s v="1000"/>
    <s v="Generalitat"/>
    <x v="1"/>
    <x v="1"/>
    <x v="3"/>
    <s v="AG"/>
    <x v="3"/>
    <s v="AG02"/>
    <s v="Agric., Ram., Pesca i Alimentació"/>
    <s v="AG02"/>
    <s v="DG de Desenvolupament Rural"/>
    <x v="4"/>
    <x v="4"/>
    <s v="76"/>
    <s v="A ens i corporacions locals"/>
    <x v="63"/>
    <x v="51"/>
    <s v="7600001"/>
    <s v="A corporacions locals"/>
    <x v="5"/>
    <x v="5"/>
    <s v="61"/>
    <s v="Agricultura, ramaderia i pesca"/>
    <s v="616"/>
    <x v="11"/>
    <s v="D/760000100/6160/0000"/>
    <s v="A corporacions locals"/>
    <m/>
    <m/>
    <n v="0"/>
    <n v="0"/>
    <n v="0"/>
    <n v="0"/>
    <n v="0"/>
    <n v="0"/>
    <n v="0"/>
    <n v="0"/>
    <n v="315138.24"/>
    <n v="315138.24"/>
    <n v="205644.69"/>
    <n v="23979.52"/>
    <m/>
  </r>
  <r>
    <n v="788706"/>
    <x v="0"/>
    <x v="11"/>
    <s v="1000"/>
    <s v="Generalitat"/>
    <x v="1"/>
    <x v="1"/>
    <x v="3"/>
    <s v="AG"/>
    <x v="3"/>
    <s v="AG02"/>
    <s v="Agric., Ram., Pesca i Alimentació"/>
    <s v="AG02"/>
    <s v="DG de Desenvolupament Rural"/>
    <x v="4"/>
    <x v="4"/>
    <s v="76"/>
    <s v="A ens i corporacions locals"/>
    <x v="63"/>
    <x v="51"/>
    <s v="7600001"/>
    <s v="A corporacions locals"/>
    <x v="5"/>
    <x v="5"/>
    <s v="61"/>
    <s v="Agricultura, ramaderia i pesca"/>
    <s v="616"/>
    <x v="11"/>
    <s v="D/760000100/6160/0000"/>
    <s v="A corporacions locals"/>
    <s v="FAGFEADER"/>
    <s v="UE - FEADER"/>
    <n v="0"/>
    <n v="0"/>
    <n v="0"/>
    <n v="0"/>
    <n v="0"/>
    <n v="0"/>
    <n v="0"/>
    <n v="0"/>
    <n v="237735.89"/>
    <n v="237735.89"/>
    <n v="155135.47"/>
    <n v="18089.810000000001"/>
    <m/>
  </r>
  <r>
    <n v="788707"/>
    <x v="0"/>
    <x v="11"/>
    <s v="1000"/>
    <s v="Generalitat"/>
    <x v="1"/>
    <x v="1"/>
    <x v="3"/>
    <s v="AG"/>
    <x v="3"/>
    <s v="AG02"/>
    <s v="Agric., Ram., Pesca i Alimentació"/>
    <s v="AG02"/>
    <s v="DG de Desenvolupament Rural"/>
    <x v="4"/>
    <x v="4"/>
    <s v="77"/>
    <s v="A empreses privades"/>
    <x v="52"/>
    <x v="2"/>
    <s v="7700001"/>
    <s v="A empreses privades"/>
    <x v="5"/>
    <x v="5"/>
    <s v="61"/>
    <s v="Agricultura, ramaderia i pesca"/>
    <s v="614"/>
    <x v="12"/>
    <s v="D/770000101/6141/0000"/>
    <s v="A empreses privades"/>
    <m/>
    <m/>
    <n v="0"/>
    <n v="0"/>
    <n v="0"/>
    <n v="0"/>
    <n v="0"/>
    <n v="0"/>
    <n v="0"/>
    <n v="0"/>
    <n v="4499.0600000000004"/>
    <n v="4499.0600000000004"/>
    <n v="4499.0600000000004"/>
    <n v="4499.0600000000004"/>
    <m/>
  </r>
  <r>
    <n v="788708"/>
    <x v="0"/>
    <x v="11"/>
    <s v="1000"/>
    <s v="Generalitat"/>
    <x v="1"/>
    <x v="1"/>
    <x v="3"/>
    <s v="AG"/>
    <x v="3"/>
    <s v="AG02"/>
    <s v="Agric., Ram., Pesca i Alimentació"/>
    <s v="AG02"/>
    <s v="DG de Desenvolupament Rural"/>
    <x v="4"/>
    <x v="4"/>
    <s v="78"/>
    <s v="A famílies, inst.sense fi lucre i altres ens corp."/>
    <x v="53"/>
    <x v="31"/>
    <s v="7820001"/>
    <s v="A altres institucions sense fi de lucre i a altres ens corporatius"/>
    <x v="5"/>
    <x v="5"/>
    <s v="61"/>
    <s v="Agricultura, ramaderia i pesca"/>
    <s v="616"/>
    <x v="11"/>
    <s v="D/782000100/6160/0000"/>
    <s v="A altres institucions sense fi de lucre i a altresens corporatius"/>
    <m/>
    <m/>
    <n v="0"/>
    <n v="0"/>
    <n v="0"/>
    <n v="0"/>
    <n v="0"/>
    <n v="0"/>
    <n v="0"/>
    <n v="0"/>
    <n v="46899.05"/>
    <n v="46899.05"/>
    <n v="36221.54"/>
    <n v="15834.49"/>
    <m/>
  </r>
  <r>
    <n v="788709"/>
    <x v="0"/>
    <x v="11"/>
    <s v="1000"/>
    <s v="Generalitat"/>
    <x v="1"/>
    <x v="1"/>
    <x v="3"/>
    <s v="AG"/>
    <x v="3"/>
    <s v="AG02"/>
    <s v="Agric., Ram., Pesca i Alimentació"/>
    <s v="AG02"/>
    <s v="DG de Desenvolupament Rural"/>
    <x v="4"/>
    <x v="4"/>
    <s v="78"/>
    <s v="A famílies, inst.sense fi lucre i altres ens corp."/>
    <x v="53"/>
    <x v="31"/>
    <s v="7820001"/>
    <s v="A altres institucions sense fi de lucre i a altres ens corporatius"/>
    <x v="5"/>
    <x v="5"/>
    <s v="61"/>
    <s v="Agricultura, ramaderia i pesca"/>
    <s v="616"/>
    <x v="11"/>
    <s v="D/782000100/6160/0000"/>
    <s v="A altres institucions sense fi de lucre i a altresens corporatius"/>
    <s v="FAGFEADER"/>
    <s v="UE - FEADER"/>
    <n v="0"/>
    <n v="0"/>
    <n v="0"/>
    <n v="0"/>
    <n v="0"/>
    <n v="0"/>
    <n v="0"/>
    <n v="0"/>
    <n v="35379.99"/>
    <n v="35379.99"/>
    <n v="27325.01"/>
    <n v="11945.31"/>
    <m/>
  </r>
  <r>
    <n v="788710"/>
    <x v="0"/>
    <x v="11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1"/>
    <s v="Conservació i reparació"/>
    <x v="16"/>
    <x v="16"/>
    <s v="2100001"/>
    <s v="Conservació, reparació i manteniment terrenys, béns naturals, edificis i altres constr."/>
    <x v="5"/>
    <x v="5"/>
    <s v="61"/>
    <s v="Agricultura, ramaderia i pesca"/>
    <s v="611"/>
    <x v="13"/>
    <s v="D/210000100/6110/0000"/>
    <s v="Conservació, reparació i manteniment terrenys, béns naturals, edificis i altres constr."/>
    <m/>
    <m/>
    <n v="0"/>
    <n v="0"/>
    <n v="0"/>
    <n v="0"/>
    <n v="0"/>
    <n v="0"/>
    <n v="0"/>
    <n v="0"/>
    <n v="3142.96"/>
    <n v="3142.96"/>
    <n v="2598.0700000000002"/>
    <n v="2598.0700000000002"/>
    <m/>
  </r>
  <r>
    <n v="788711"/>
    <x v="0"/>
    <x v="11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1"/>
    <s v="Conservació i reparació"/>
    <x v="16"/>
    <x v="16"/>
    <s v="2100001"/>
    <s v="Conservació, reparació i manteniment terrenys, béns naturals, edificis i altres constr."/>
    <x v="5"/>
    <x v="5"/>
    <s v="61"/>
    <s v="Agricultura, ramaderia i pesca"/>
    <s v="611"/>
    <x v="13"/>
    <s v="D/210000132/6111/2016"/>
    <s v="Conservació, reparació i manteniment terrenys, béns naturals, edificis i altres constr."/>
    <s v="AAGAR"/>
    <s v="Taxes DG Agricultura i Ramaderia"/>
    <n v="0"/>
    <n v="0"/>
    <n v="0"/>
    <n v="0"/>
    <n v="0"/>
    <n v="0"/>
    <n v="0"/>
    <n v="0"/>
    <n v="3751"/>
    <n v="3751"/>
    <n v="3751"/>
    <n v="3751"/>
    <m/>
  </r>
  <r>
    <n v="788712"/>
    <x v="0"/>
    <x v="11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1"/>
    <s v="Conservació i reparació"/>
    <x v="75"/>
    <x v="67"/>
    <s v="2120001"/>
    <s v="Conservació, reparació i manteniment d'equips pera procés de dades"/>
    <x v="5"/>
    <x v="5"/>
    <s v="61"/>
    <s v="Agricultura, ramaderia i pesca"/>
    <s v="611"/>
    <x v="13"/>
    <s v="D/212000100/6110/0000"/>
    <s v="Conservació, reparació i manteniment d'equips pera procés de dades"/>
    <m/>
    <m/>
    <n v="0"/>
    <n v="0"/>
    <n v="0"/>
    <n v="0"/>
    <n v="0"/>
    <n v="0"/>
    <n v="0"/>
    <n v="0"/>
    <n v="17139.650000000001"/>
    <n v="17139.650000000001"/>
    <n v="17139.650000000001"/>
    <n v="17139.650000000001"/>
    <m/>
  </r>
  <r>
    <n v="788713"/>
    <x v="0"/>
    <x v="11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1"/>
    <s v="Conservació i reparació"/>
    <x v="75"/>
    <x v="67"/>
    <s v="2120003"/>
    <s v="Manteniment d'aplicacions informàtiques"/>
    <x v="5"/>
    <x v="5"/>
    <s v="61"/>
    <s v="Agricultura, ramaderia i pesca"/>
    <s v="611"/>
    <x v="13"/>
    <s v="D/212000332/6111/2016"/>
    <s v="Manteniment d'aplicacions informàtiques"/>
    <s v="AAGAR"/>
    <s v="Taxes DG Agricultura i Ramaderia"/>
    <n v="0"/>
    <n v="0"/>
    <n v="0"/>
    <n v="0"/>
    <n v="0"/>
    <n v="0"/>
    <n v="0"/>
    <n v="0"/>
    <n v="787.11"/>
    <n v="787.11"/>
    <n v="787.11"/>
    <n v="787.11"/>
    <m/>
  </r>
  <r>
    <n v="788714"/>
    <x v="0"/>
    <x v="11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1"/>
    <s v="Conservació i reparació"/>
    <x v="18"/>
    <x v="18"/>
    <s v="2130001"/>
    <s v="Conservació, reparació i manteniment d'altre immobilitzat material"/>
    <x v="5"/>
    <x v="5"/>
    <s v="61"/>
    <s v="Agricultura, ramaderia i pesca"/>
    <s v="611"/>
    <x v="13"/>
    <s v="D/213000101/6111/0000"/>
    <s v="Conservació, reparació i manteniment d'altre immobilitzat material"/>
    <m/>
    <m/>
    <n v="0"/>
    <n v="0"/>
    <n v="0"/>
    <n v="0"/>
    <n v="0"/>
    <n v="0"/>
    <n v="0"/>
    <n v="0"/>
    <n v="23842.63"/>
    <n v="23842.63"/>
    <n v="15830"/>
    <n v="12550.6"/>
    <m/>
  </r>
  <r>
    <n v="788715"/>
    <x v="0"/>
    <x v="11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1"/>
    <s v="Conservació i reparació"/>
    <x v="18"/>
    <x v="18"/>
    <s v="2130001"/>
    <s v="Conservació, reparació i manteniment d'altre immobilitzat material"/>
    <x v="5"/>
    <x v="5"/>
    <s v="61"/>
    <s v="Agricultura, ramaderia i pesca"/>
    <s v="611"/>
    <x v="13"/>
    <s v="D/213000132/6111/2016"/>
    <s v="Conservació, reparació i manteniment d'altre immobilitzat material"/>
    <s v="AAGAR"/>
    <s v="Taxes DG Agricultura i Ramaderia"/>
    <n v="0"/>
    <n v="0"/>
    <n v="0"/>
    <n v="0"/>
    <n v="0"/>
    <n v="0"/>
    <n v="0"/>
    <n v="0"/>
    <n v="423.5"/>
    <n v="423.5"/>
    <n v="423.5"/>
    <n v="423.5"/>
    <m/>
  </r>
  <r>
    <n v="788716"/>
    <x v="0"/>
    <x v="11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2"/>
    <s v="Material, subministraments i altres"/>
    <x v="19"/>
    <x v="19"/>
    <s v="2200001"/>
    <s v="Material ordinari no inventariable"/>
    <x v="5"/>
    <x v="5"/>
    <s v="61"/>
    <s v="Agricultura, ramaderia i pesca"/>
    <s v="612"/>
    <x v="6"/>
    <s v="D/220000100/6120/0000"/>
    <s v="Material ordinari no inventariable"/>
    <m/>
    <m/>
    <n v="0"/>
    <n v="0"/>
    <n v="0"/>
    <n v="0"/>
    <n v="0"/>
    <n v="0"/>
    <n v="0"/>
    <n v="0"/>
    <n v="1171.23"/>
    <n v="1171.23"/>
    <n v="1171.23"/>
    <n v="1171.23"/>
    <m/>
  </r>
  <r>
    <n v="788717"/>
    <x v="0"/>
    <x v="11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2"/>
    <s v="Material, subministraments i altres"/>
    <x v="19"/>
    <x v="19"/>
    <s v="2200002"/>
    <s v="Premsa, revistes, llibres i altres publicacions"/>
    <x v="5"/>
    <x v="5"/>
    <s v="61"/>
    <s v="Agricultura, ramaderia i pesca"/>
    <s v="612"/>
    <x v="6"/>
    <s v="D/220000200/6120/0000"/>
    <s v="Premsa, revistes, llibres i altres publicacions"/>
    <m/>
    <m/>
    <n v="0"/>
    <n v="0"/>
    <n v="0"/>
    <n v="0"/>
    <n v="0"/>
    <n v="0"/>
    <n v="0"/>
    <n v="0"/>
    <n v="2251.81"/>
    <n v="2251.81"/>
    <n v="2251.81"/>
    <n v="2251.81"/>
    <m/>
  </r>
  <r>
    <n v="788718"/>
    <x v="0"/>
    <x v="11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2"/>
    <s v="Material, subministraments i altres"/>
    <x v="20"/>
    <x v="20"/>
    <s v="2210001"/>
    <s v="Aigua i energia"/>
    <x v="5"/>
    <x v="5"/>
    <s v="61"/>
    <s v="Agricultura, ramaderia i pesca"/>
    <s v="612"/>
    <x v="6"/>
    <s v="D/221000180/6121/0000"/>
    <s v="Aigua i energia"/>
    <m/>
    <m/>
    <n v="0"/>
    <n v="0"/>
    <n v="0"/>
    <n v="0"/>
    <n v="0"/>
    <n v="0"/>
    <n v="0"/>
    <n v="0"/>
    <n v="4711.8599999999997"/>
    <n v="4711.8599999999997"/>
    <n v="4711.8599999999997"/>
    <n v="4711.8599999999997"/>
    <m/>
  </r>
  <r>
    <n v="788719"/>
    <x v="0"/>
    <x v="11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2"/>
    <s v="Material, subministraments i altres"/>
    <x v="20"/>
    <x v="20"/>
    <s v="2210007"/>
    <s v="Queviures"/>
    <x v="5"/>
    <x v="5"/>
    <s v="61"/>
    <s v="Agricultura, ramaderia i pesca"/>
    <s v="611"/>
    <x v="13"/>
    <s v="D/221000700/6110/0000"/>
    <s v="Queviures"/>
    <m/>
    <m/>
    <n v="0"/>
    <n v="0"/>
    <n v="0"/>
    <n v="0"/>
    <n v="0"/>
    <n v="0"/>
    <n v="0"/>
    <n v="0"/>
    <n v="2160"/>
    <n v="2160"/>
    <n v="2160"/>
    <n v="2160"/>
    <m/>
  </r>
  <r>
    <n v="788720"/>
    <x v="0"/>
    <x v="11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2"/>
    <s v="Material, subministraments i altres"/>
    <x v="20"/>
    <x v="20"/>
    <s v="2210089"/>
    <s v="Altres subministraments"/>
    <x v="5"/>
    <x v="5"/>
    <s v="61"/>
    <s v="Agricultura, ramaderia i pesca"/>
    <s v="612"/>
    <x v="6"/>
    <s v="D/221008900/6120/0000"/>
    <s v="Altres subministraments"/>
    <m/>
    <m/>
    <n v="0"/>
    <n v="0"/>
    <n v="0"/>
    <n v="0"/>
    <n v="0"/>
    <n v="0"/>
    <n v="0"/>
    <n v="0"/>
    <n v="38006.879999999997"/>
    <n v="38006.879999999997"/>
    <n v="33772.79"/>
    <n v="14723.74"/>
    <m/>
  </r>
  <r>
    <n v="788721"/>
    <x v="0"/>
    <x v="11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2"/>
    <s v="Material, subministraments i altres"/>
    <x v="20"/>
    <x v="20"/>
    <s v="2210089"/>
    <s v="Altres subministraments"/>
    <x v="5"/>
    <x v="5"/>
    <s v="61"/>
    <s v="Agricultura, ramaderia i pesca"/>
    <s v="612"/>
    <x v="6"/>
    <s v="D/221008900/6120/0000"/>
    <s v="Altres subministraments"/>
    <s v="AAGAR"/>
    <s v="Taxes DG Agricultura i Ramaderia"/>
    <n v="0"/>
    <n v="0"/>
    <n v="0"/>
    <n v="0"/>
    <n v="0"/>
    <n v="0"/>
    <n v="0"/>
    <n v="0"/>
    <n v="166957.35999999999"/>
    <n v="166957.35999999999"/>
    <n v="165981.75"/>
    <n v="165981.75"/>
    <m/>
  </r>
  <r>
    <n v="788722"/>
    <x v="0"/>
    <x v="11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2"/>
    <s v="Material, subministraments i altres"/>
    <x v="20"/>
    <x v="20"/>
    <s v="2210089"/>
    <s v="Altres subministraments"/>
    <x v="5"/>
    <x v="5"/>
    <s v="61"/>
    <s v="Agricultura, ramaderia i pesca"/>
    <s v="611"/>
    <x v="13"/>
    <s v="D/221008901/6111/0000"/>
    <s v="Altres subministraments"/>
    <m/>
    <m/>
    <n v="0"/>
    <n v="0"/>
    <n v="0"/>
    <n v="0"/>
    <n v="0"/>
    <n v="0"/>
    <n v="0"/>
    <n v="0"/>
    <n v="76753.63"/>
    <n v="76753.63"/>
    <n v="74451.12"/>
    <n v="73789.34"/>
    <m/>
  </r>
  <r>
    <n v="788723"/>
    <x v="0"/>
    <x v="11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2"/>
    <s v="Material, subministraments i altres"/>
    <x v="20"/>
    <x v="20"/>
    <s v="2210089"/>
    <s v="Altres subministraments"/>
    <x v="5"/>
    <x v="5"/>
    <s v="61"/>
    <s v="Agricultura, ramaderia i pesca"/>
    <s v="611"/>
    <x v="13"/>
    <s v="D/221008902/6111/0000"/>
    <s v="Altres subministraments"/>
    <m/>
    <m/>
    <n v="0"/>
    <n v="0"/>
    <n v="0"/>
    <n v="0"/>
    <n v="0"/>
    <n v="0"/>
    <n v="0"/>
    <n v="0"/>
    <n v="983.32"/>
    <n v="983.32"/>
    <n v="983.32"/>
    <n v="983.32"/>
    <m/>
  </r>
  <r>
    <n v="788724"/>
    <x v="0"/>
    <x v="11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2"/>
    <s v="Material, subministraments i altres"/>
    <x v="20"/>
    <x v="20"/>
    <s v="2210089"/>
    <s v="Altres subministraments"/>
    <x v="5"/>
    <x v="5"/>
    <s v="61"/>
    <s v="Agricultura, ramaderia i pesca"/>
    <s v="611"/>
    <x v="13"/>
    <s v="D/221008931/6111/0072"/>
    <s v="ALT. FONS Altres subministraments"/>
    <s v="FAGFEOGA-O"/>
    <s v="UE - FEOGA - Orientació"/>
    <n v="0"/>
    <n v="0"/>
    <n v="0"/>
    <n v="0"/>
    <n v="0"/>
    <n v="0"/>
    <n v="0"/>
    <n v="0"/>
    <n v="4971.6499999999996"/>
    <n v="4971.6499999999996"/>
    <n v="4971.6000000000004"/>
    <n v="1234.2"/>
    <m/>
  </r>
  <r>
    <n v="788725"/>
    <x v="0"/>
    <x v="11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2"/>
    <s v="Material, subministraments i altres"/>
    <x v="20"/>
    <x v="20"/>
    <s v="2210089"/>
    <s v="Altres subministraments"/>
    <x v="5"/>
    <x v="5"/>
    <s v="61"/>
    <s v="Agricultura, ramaderia i pesca"/>
    <s v="611"/>
    <x v="13"/>
    <s v="D/221008932/6111/2016"/>
    <s v="Altres subministraments"/>
    <s v="AAGAR"/>
    <s v="Taxes DG Agricultura i Ramaderia"/>
    <n v="0"/>
    <n v="0"/>
    <n v="0"/>
    <n v="0"/>
    <n v="0"/>
    <n v="0"/>
    <n v="0"/>
    <n v="0"/>
    <n v="1331"/>
    <n v="1331"/>
    <n v="0"/>
    <n v="0"/>
    <m/>
  </r>
  <r>
    <n v="788726"/>
    <x v="0"/>
    <x v="11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2"/>
    <s v="Material, subministraments i altres"/>
    <x v="22"/>
    <x v="22"/>
    <s v="2230001"/>
    <s v="Transports"/>
    <x v="5"/>
    <x v="5"/>
    <s v="61"/>
    <s v="Agricultura, ramaderia i pesca"/>
    <s v="611"/>
    <x v="13"/>
    <s v="D/223000100/6110/0000"/>
    <s v="Transports"/>
    <m/>
    <m/>
    <n v="0"/>
    <n v="0"/>
    <n v="0"/>
    <n v="0"/>
    <n v="0"/>
    <n v="0"/>
    <n v="0"/>
    <n v="0"/>
    <n v="1838.95"/>
    <n v="1838.95"/>
    <n v="1694"/>
    <n v="1694"/>
    <m/>
  </r>
  <r>
    <n v="788727"/>
    <x v="0"/>
    <x v="11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2"/>
    <s v="Material, subministraments i altres"/>
    <x v="22"/>
    <x v="22"/>
    <s v="2230001"/>
    <s v="Transports"/>
    <x v="5"/>
    <x v="5"/>
    <s v="61"/>
    <s v="Agricultura, ramaderia i pesca"/>
    <s v="612"/>
    <x v="6"/>
    <s v="D/223000100/6120/0000"/>
    <s v="Transports"/>
    <m/>
    <m/>
    <n v="0"/>
    <n v="0"/>
    <n v="0"/>
    <n v="0"/>
    <n v="0"/>
    <n v="0"/>
    <n v="0"/>
    <n v="0"/>
    <n v="523.6"/>
    <n v="523.6"/>
    <n v="523.6"/>
    <n v="523.6"/>
    <m/>
  </r>
  <r>
    <n v="788728"/>
    <x v="0"/>
    <x v="11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2"/>
    <s v="Material, subministraments i altres"/>
    <x v="22"/>
    <x v="22"/>
    <s v="2230001"/>
    <s v="Transports"/>
    <x v="5"/>
    <x v="5"/>
    <s v="61"/>
    <s v="Agricultura, ramaderia i pesca"/>
    <s v="611"/>
    <x v="13"/>
    <s v="D/223000132/6111/2016"/>
    <s v="Transports"/>
    <s v="AAGAR"/>
    <s v="Taxes DG Agricultura i Ramaderia"/>
    <n v="0"/>
    <n v="0"/>
    <n v="0"/>
    <n v="0"/>
    <n v="0"/>
    <n v="0"/>
    <n v="0"/>
    <n v="0"/>
    <n v="84.7"/>
    <n v="84.7"/>
    <n v="84.7"/>
    <n v="84.7"/>
    <m/>
  </r>
  <r>
    <n v="788729"/>
    <x v="0"/>
    <x v="11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2"/>
    <s v="Material, subministraments i altres"/>
    <x v="1"/>
    <x v="1"/>
    <s v="2270001"/>
    <s v="Neteja i sanejament"/>
    <x v="5"/>
    <x v="5"/>
    <s v="61"/>
    <s v="Agricultura, ramaderia i pesca"/>
    <s v="612"/>
    <x v="6"/>
    <s v="D/227000100/6120/0000"/>
    <s v="Neteja i sanejament"/>
    <m/>
    <m/>
    <n v="0"/>
    <n v="0"/>
    <n v="0"/>
    <n v="0"/>
    <n v="0"/>
    <n v="0"/>
    <n v="0"/>
    <n v="0"/>
    <n v="518.36"/>
    <n v="518.36"/>
    <n v="518.36"/>
    <n v="518.36"/>
    <m/>
  </r>
  <r>
    <n v="788730"/>
    <x v="0"/>
    <x v="11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2"/>
    <s v="Material, subministraments i altres"/>
    <x v="1"/>
    <x v="1"/>
    <s v="2270001"/>
    <s v="Neteja i sanejament"/>
    <x v="5"/>
    <x v="5"/>
    <s v="61"/>
    <s v="Agricultura, ramaderia i pesca"/>
    <s v="611"/>
    <x v="13"/>
    <s v="D/227000132/6111/2016"/>
    <s v="Neteja i sanejament"/>
    <s v="AAGAR"/>
    <s v="Taxes DG Agricultura i Ramaderia"/>
    <n v="0"/>
    <n v="0"/>
    <n v="0"/>
    <n v="0"/>
    <n v="0"/>
    <n v="0"/>
    <n v="0"/>
    <n v="0"/>
    <n v="1452"/>
    <n v="1452"/>
    <n v="0"/>
    <n v="0"/>
    <m/>
  </r>
  <r>
    <n v="788731"/>
    <x v="0"/>
    <x v="11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2"/>
    <s v="Material, subministraments i altres"/>
    <x v="1"/>
    <x v="1"/>
    <s v="2270011"/>
    <s v="Custòdia, dipòsit, emmagatzematge i destrucció"/>
    <x v="5"/>
    <x v="5"/>
    <s v="61"/>
    <s v="Agricultura, ramaderia i pesca"/>
    <s v="611"/>
    <x v="13"/>
    <s v="D/227001100/6110/0000"/>
    <s v="Custòdia, dipòsit, emmagatzematge i destrucció"/>
    <m/>
    <m/>
    <n v="0"/>
    <n v="0"/>
    <n v="0"/>
    <n v="0"/>
    <n v="0"/>
    <n v="0"/>
    <n v="0"/>
    <n v="0"/>
    <n v="8000"/>
    <n v="8000"/>
    <n v="7267.03"/>
    <n v="6586.79"/>
    <m/>
  </r>
  <r>
    <n v="788732"/>
    <x v="0"/>
    <x v="11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2"/>
    <s v="Material, subministraments i altres"/>
    <x v="1"/>
    <x v="1"/>
    <s v="2270012"/>
    <s v="Auditories i control de fons europeus"/>
    <x v="5"/>
    <x v="5"/>
    <s v="61"/>
    <s v="Agricultura, ramaderia i pesca"/>
    <s v="611"/>
    <x v="13"/>
    <s v="D/227001200/6110/0000"/>
    <s v="Auditories i control de fons europeus"/>
    <m/>
    <m/>
    <n v="0"/>
    <n v="0"/>
    <n v="0"/>
    <n v="0"/>
    <n v="0"/>
    <n v="0"/>
    <n v="0"/>
    <n v="0"/>
    <n v="4624.62"/>
    <n v="4624.62"/>
    <n v="4624.62"/>
    <n v="4624.62"/>
    <m/>
  </r>
  <r>
    <n v="788733"/>
    <x v="0"/>
    <x v="11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2"/>
    <s v="Material, subministraments i altres"/>
    <x v="1"/>
    <x v="1"/>
    <s v="2270012"/>
    <s v="Auditories i control de fons europeus"/>
    <x v="5"/>
    <x v="5"/>
    <s v="61"/>
    <s v="Agricultura, ramaderia i pesca"/>
    <s v="612"/>
    <x v="6"/>
    <s v="D/227001200/6120/0000"/>
    <s v="Auditories i control de fons europeus"/>
    <m/>
    <m/>
    <n v="0"/>
    <n v="0"/>
    <n v="0"/>
    <n v="0"/>
    <n v="0"/>
    <n v="0"/>
    <n v="0"/>
    <n v="0"/>
    <n v="9075"/>
    <n v="9075"/>
    <n v="9075"/>
    <n v="9075"/>
    <m/>
  </r>
  <r>
    <n v="788734"/>
    <x v="0"/>
    <x v="11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2"/>
    <s v="Material, subministraments i altres"/>
    <x v="1"/>
    <x v="1"/>
    <s v="2270014"/>
    <s v="Serveis de formació"/>
    <x v="5"/>
    <x v="5"/>
    <s v="61"/>
    <s v="Agricultura, ramaderia i pesca"/>
    <s v="611"/>
    <x v="13"/>
    <s v="D/227001400/6110/0000"/>
    <s v="Serveis de formació"/>
    <s v="AAGAR"/>
    <s v="Taxes DG Agricultura i Ramaderia"/>
    <n v="0"/>
    <n v="0"/>
    <n v="0"/>
    <n v="0"/>
    <n v="0"/>
    <n v="0"/>
    <n v="0"/>
    <n v="0"/>
    <n v="784.08"/>
    <n v="784.08"/>
    <n v="392.04"/>
    <n v="0"/>
    <m/>
  </r>
  <r>
    <n v="788735"/>
    <x v="0"/>
    <x v="11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2"/>
    <s v="Material, subministraments i altres"/>
    <x v="1"/>
    <x v="1"/>
    <s v="2270089"/>
    <s v="Altres treballs realitzats per persones físiques o jurídiques"/>
    <x v="5"/>
    <x v="5"/>
    <s v="61"/>
    <s v="Agricultura, ramaderia i pesca"/>
    <s v="611"/>
    <x v="13"/>
    <s v="D/227008932/6111/2016"/>
    <s v="Altres treballs realitzats per persones físiques ojurídiques"/>
    <s v="AAGAR"/>
    <s v="Taxes DG Agricultura i Ramaderia"/>
    <n v="0"/>
    <n v="0"/>
    <n v="0"/>
    <n v="0"/>
    <n v="0"/>
    <n v="0"/>
    <n v="0"/>
    <n v="0"/>
    <n v="9569.2000000000007"/>
    <n v="9569.2000000000007"/>
    <n v="871.2"/>
    <n v="871.2"/>
    <m/>
  </r>
  <r>
    <n v="788736"/>
    <x v="0"/>
    <x v="11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4"/>
    <s v="Despeses de publicacions"/>
    <x v="55"/>
    <x v="52"/>
    <s v="2400001"/>
    <s v="Despeses de publicacions"/>
    <x v="5"/>
    <x v="5"/>
    <s v="61"/>
    <s v="Agricultura, ramaderia i pesca"/>
    <s v="612"/>
    <x v="6"/>
    <s v="D/240000100/6120/0000"/>
    <s v="Despeses de publicacions"/>
    <m/>
    <m/>
    <n v="0"/>
    <n v="0"/>
    <n v="0"/>
    <n v="0"/>
    <n v="0"/>
    <n v="0"/>
    <n v="0"/>
    <n v="0"/>
    <n v="13281.37"/>
    <n v="13281.37"/>
    <n v="13281.37"/>
    <n v="13281.37"/>
    <m/>
  </r>
  <r>
    <n v="788737"/>
    <x v="0"/>
    <x v="11"/>
    <s v="1000"/>
    <s v="Generalitat"/>
    <x v="1"/>
    <x v="1"/>
    <x v="3"/>
    <s v="AG"/>
    <x v="3"/>
    <s v="AG03"/>
    <s v="Agric., Ram., Pesca i Alimentació"/>
    <s v="AG03"/>
    <s v="DG d'Agricultura i Ramaderia"/>
    <x v="1"/>
    <x v="1"/>
    <s v="47"/>
    <s v="A empreses privades"/>
    <x v="2"/>
    <x v="2"/>
    <s v="4700001"/>
    <s v="A empreses privades"/>
    <x v="5"/>
    <x v="5"/>
    <s v="61"/>
    <s v="Agricultura, ramaderia i pesca"/>
    <s v="611"/>
    <x v="13"/>
    <s v="D/470000100/6110/0000"/>
    <s v="A empreses privades"/>
    <m/>
    <m/>
    <n v="0"/>
    <n v="0"/>
    <n v="0"/>
    <n v="0"/>
    <n v="0"/>
    <n v="0"/>
    <n v="0"/>
    <n v="0"/>
    <n v="197266.82"/>
    <n v="197266.82"/>
    <n v="197266.82"/>
    <n v="67067.199999999997"/>
    <m/>
  </r>
  <r>
    <n v="788738"/>
    <x v="0"/>
    <x v="11"/>
    <s v="1000"/>
    <s v="Generalitat"/>
    <x v="1"/>
    <x v="1"/>
    <x v="3"/>
    <s v="AG"/>
    <x v="3"/>
    <s v="AG03"/>
    <s v="Agric., Ram., Pesca i Alimentació"/>
    <s v="AG03"/>
    <s v="DG d'Agricultura i Ramaderia"/>
    <x v="1"/>
    <x v="1"/>
    <s v="48"/>
    <s v="A famílies, inst.sense fi lucre i altres ens corp."/>
    <x v="49"/>
    <x v="48"/>
    <s v="4800001"/>
    <s v="A famílies"/>
    <x v="5"/>
    <x v="5"/>
    <s v="61"/>
    <s v="Agricultura, ramaderia i pesca"/>
    <s v="612"/>
    <x v="6"/>
    <s v="D/480000100/6120/0000"/>
    <s v="A famílies"/>
    <m/>
    <m/>
    <n v="0"/>
    <n v="0"/>
    <n v="0"/>
    <n v="0"/>
    <n v="0"/>
    <n v="0"/>
    <n v="0"/>
    <n v="0"/>
    <n v="2648.64"/>
    <n v="2648.64"/>
    <n v="2648.64"/>
    <n v="2648.64"/>
    <m/>
  </r>
  <r>
    <n v="788739"/>
    <x v="0"/>
    <x v="11"/>
    <s v="1000"/>
    <s v="Generalitat"/>
    <x v="1"/>
    <x v="1"/>
    <x v="3"/>
    <s v="AG"/>
    <x v="3"/>
    <s v="AG03"/>
    <s v="Agric., Ram., Pesca i Alimentació"/>
    <s v="AG03"/>
    <s v="DG d'Agricultura i Ramaderia"/>
    <x v="3"/>
    <x v="3"/>
    <s v="61"/>
    <s v="Inversions en edificis i altres construccions"/>
    <x v="34"/>
    <x v="34"/>
    <s v="6100001"/>
    <s v="Inversions en edificis i altres construccions per compte propi"/>
    <x v="5"/>
    <x v="5"/>
    <s v="61"/>
    <s v="Agricultura, ramaderia i pesca"/>
    <s v="611"/>
    <x v="13"/>
    <s v="D/610000100/6110/0000"/>
    <s v="Inversions en edificis i altres construccions percompte propi"/>
    <m/>
    <m/>
    <n v="0"/>
    <n v="0"/>
    <n v="0"/>
    <n v="0"/>
    <n v="0"/>
    <n v="0"/>
    <n v="0"/>
    <n v="0"/>
    <n v="63386.3"/>
    <n v="63386.3"/>
    <n v="19190.599999999999"/>
    <n v="19190.599999999999"/>
    <m/>
  </r>
  <r>
    <n v="788740"/>
    <x v="0"/>
    <x v="11"/>
    <s v="1000"/>
    <s v="Generalitat"/>
    <x v="1"/>
    <x v="1"/>
    <x v="3"/>
    <s v="AG"/>
    <x v="3"/>
    <s v="AG03"/>
    <s v="Agric., Ram., Pesca i Alimentació"/>
    <s v="AG03"/>
    <s v="DG d'Agricultura i Ramaderia"/>
    <x v="3"/>
    <x v="3"/>
    <s v="62"/>
    <s v="Invers. en maquinària instal·lacions i utillatge"/>
    <x v="35"/>
    <x v="35"/>
    <s v="6200001"/>
    <s v="Inversions en maquinària, instal·lacions i utillatge"/>
    <x v="5"/>
    <x v="5"/>
    <s v="61"/>
    <s v="Agricultura, ramaderia i pesca"/>
    <s v="612"/>
    <x v="6"/>
    <s v="D/620000100/6120/0000"/>
    <s v="Inversions en maquinària, instal·lacions i utillatge"/>
    <m/>
    <m/>
    <n v="0"/>
    <n v="0"/>
    <n v="0"/>
    <n v="0"/>
    <n v="0"/>
    <n v="0"/>
    <n v="0"/>
    <n v="0"/>
    <n v="1338.95"/>
    <n v="1338.95"/>
    <n v="407.58"/>
    <n v="407.58"/>
    <m/>
  </r>
  <r>
    <n v="788741"/>
    <x v="0"/>
    <x v="11"/>
    <s v="1000"/>
    <s v="Generalitat"/>
    <x v="1"/>
    <x v="1"/>
    <x v="3"/>
    <s v="AG"/>
    <x v="3"/>
    <s v="AG03"/>
    <s v="Agric., Ram., Pesca i Alimentació"/>
    <s v="AG03"/>
    <s v="DG d'Agricultura i Ramaderia"/>
    <x v="3"/>
    <x v="3"/>
    <s v="67"/>
    <s v="Inversions en altre immobilitzat material"/>
    <x v="39"/>
    <x v="39"/>
    <s v="6700001"/>
    <s v="Inversions en altre immobilitzat material"/>
    <x v="5"/>
    <x v="5"/>
    <s v="61"/>
    <s v="Agricultura, ramaderia i pesca"/>
    <s v="611"/>
    <x v="13"/>
    <s v="D/670000140/6111/0000"/>
    <s v="Fons bibliogràfics"/>
    <m/>
    <m/>
    <n v="0"/>
    <n v="0"/>
    <n v="0"/>
    <n v="0"/>
    <n v="0"/>
    <n v="0"/>
    <n v="0"/>
    <n v="0"/>
    <n v="562.65"/>
    <n v="562.65"/>
    <n v="562.65"/>
    <n v="562.65"/>
    <m/>
  </r>
  <r>
    <n v="788742"/>
    <x v="0"/>
    <x v="11"/>
    <s v="1000"/>
    <s v="Generalitat"/>
    <x v="1"/>
    <x v="1"/>
    <x v="3"/>
    <s v="AG"/>
    <x v="3"/>
    <s v="AG03"/>
    <s v="Agric., Ram., Pesca i Alimentació"/>
    <s v="AG03"/>
    <s v="DG d'Agricultura i Ramaderia"/>
    <x v="3"/>
    <x v="3"/>
    <s v="67"/>
    <s v="Inversions en altre immobilitzat material"/>
    <x v="39"/>
    <x v="39"/>
    <s v="6700001"/>
    <s v="Inversions en altre immobilitzat material"/>
    <x v="5"/>
    <x v="5"/>
    <s v="61"/>
    <s v="Agricultura, ramaderia i pesca"/>
    <s v="611"/>
    <x v="13"/>
    <s v="D/670000150/6111/0000"/>
    <s v="Divers immobilitzat material"/>
    <m/>
    <m/>
    <n v="0"/>
    <n v="0"/>
    <n v="0"/>
    <n v="0"/>
    <n v="0"/>
    <n v="0"/>
    <n v="0"/>
    <n v="0"/>
    <n v="33968.54"/>
    <n v="33968.54"/>
    <n v="33968.54"/>
    <n v="28765.54"/>
    <m/>
  </r>
  <r>
    <n v="788743"/>
    <x v="0"/>
    <x v="11"/>
    <s v="1000"/>
    <s v="Generalitat"/>
    <x v="1"/>
    <x v="1"/>
    <x v="3"/>
    <s v="AG"/>
    <x v="3"/>
    <s v="AG03"/>
    <s v="Agric., Ram., Pesca i Alimentació"/>
    <s v="AG03"/>
    <s v="DG d'Agricultura i Ramaderia"/>
    <x v="3"/>
    <x v="3"/>
    <s v="67"/>
    <s v="Inversions en altre immobilitzat material"/>
    <x v="39"/>
    <x v="39"/>
    <s v="6700001"/>
    <s v="Inversions en altre immobilitzat material"/>
    <x v="5"/>
    <x v="5"/>
    <s v="61"/>
    <s v="Agricultura, ramaderia i pesca"/>
    <s v="611"/>
    <x v="13"/>
    <s v="D/670000150/6111/0072"/>
    <s v="Inversions en altre immobilitzat material"/>
    <s v="AAGAR"/>
    <s v="Taxes DG Agricultura i Ramaderia"/>
    <n v="0"/>
    <n v="0"/>
    <n v="0"/>
    <n v="0"/>
    <n v="0"/>
    <n v="0"/>
    <n v="0"/>
    <n v="0"/>
    <n v="9287.9599999999991"/>
    <n v="9287.9599999999991"/>
    <n v="9287.9599999999991"/>
    <n v="9287.9599999999991"/>
    <m/>
  </r>
  <r>
    <n v="788744"/>
    <x v="0"/>
    <x v="11"/>
    <s v="1000"/>
    <s v="Generalitat"/>
    <x v="1"/>
    <x v="1"/>
    <x v="3"/>
    <s v="AG"/>
    <x v="3"/>
    <s v="AG03"/>
    <s v="Agric., Ram., Pesca i Alimentació"/>
    <s v="AG03"/>
    <s v="DG d'Agricultura i Ramaderia"/>
    <x v="3"/>
    <x v="3"/>
    <s v="67"/>
    <s v="Inversions en altre immobilitzat material"/>
    <x v="39"/>
    <x v="39"/>
    <s v="6700001"/>
    <s v="Inversions en altre immobilitzat material"/>
    <x v="5"/>
    <x v="5"/>
    <s v="61"/>
    <s v="Agricultura, ramaderia i pesca"/>
    <s v="612"/>
    <x v="6"/>
    <s v="D/670000150/6121/0000"/>
    <s v="Divers immobilitzat material"/>
    <m/>
    <m/>
    <n v="0"/>
    <n v="0"/>
    <n v="0"/>
    <n v="0"/>
    <n v="0"/>
    <n v="0"/>
    <n v="0"/>
    <n v="0"/>
    <n v="10435.299999999999"/>
    <n v="10435.299999999999"/>
    <n v="284.31"/>
    <n v="284.31"/>
    <m/>
  </r>
  <r>
    <n v="788745"/>
    <x v="0"/>
    <x v="11"/>
    <s v="1000"/>
    <s v="Generalitat"/>
    <x v="1"/>
    <x v="1"/>
    <x v="3"/>
    <s v="AG"/>
    <x v="3"/>
    <s v="AG03"/>
    <s v="Agric., Ram., Pesca i Alimentació"/>
    <s v="AG03"/>
    <s v="DG d'Agricultura i Ramaderia"/>
    <x v="3"/>
    <x v="3"/>
    <s v="67"/>
    <s v="Inversions en altre immobilitzat material"/>
    <x v="39"/>
    <x v="39"/>
    <s v="6700001"/>
    <s v="Inversions en altre immobilitzat material"/>
    <x v="5"/>
    <x v="5"/>
    <s v="61"/>
    <s v="Agricultura, ramaderia i pesca"/>
    <s v="611"/>
    <x v="13"/>
    <s v="D/670000151/6111/0072"/>
    <s v="Inversions en altre immobilitzat material"/>
    <s v="AAGAR"/>
    <s v="Taxes DG Agricultura i Ramaderia"/>
    <n v="0"/>
    <n v="0"/>
    <n v="0"/>
    <n v="0"/>
    <n v="0"/>
    <n v="0"/>
    <n v="0"/>
    <n v="0"/>
    <n v="11031.57"/>
    <n v="11031.57"/>
    <n v="4034.14"/>
    <n v="4034.14"/>
    <m/>
  </r>
  <r>
    <n v="788746"/>
    <x v="0"/>
    <x v="11"/>
    <s v="1000"/>
    <s v="Generalitat"/>
    <x v="1"/>
    <x v="1"/>
    <x v="3"/>
    <s v="AG"/>
    <x v="3"/>
    <s v="AG03"/>
    <s v="Agric., Ram., Pesca i Alimentació"/>
    <s v="AG03"/>
    <s v="DG d'Agricultura i Ramaderia"/>
    <x v="4"/>
    <x v="4"/>
    <s v="78"/>
    <s v="A famílies, inst.sense fi lucre i altres ens corp."/>
    <x v="53"/>
    <x v="31"/>
    <s v="7820001"/>
    <s v="A altres institucions sense fi de lucre i a altres ens corporatius"/>
    <x v="5"/>
    <x v="5"/>
    <s v="61"/>
    <s v="Agricultura, ramaderia i pesca"/>
    <s v="612"/>
    <x v="6"/>
    <s v="D/782000100/6121/0000"/>
    <s v="A altres institucions sense fi de lucre i a altresens corporatius"/>
    <m/>
    <m/>
    <n v="0"/>
    <n v="0"/>
    <n v="0"/>
    <n v="0"/>
    <n v="0"/>
    <n v="0"/>
    <n v="0"/>
    <n v="0"/>
    <n v="110034.86"/>
    <n v="110034.86"/>
    <n v="110034.86"/>
    <n v="110034.86"/>
    <m/>
  </r>
  <r>
    <n v="788747"/>
    <x v="0"/>
    <x v="11"/>
    <s v="1000"/>
    <s v="Generalitat"/>
    <x v="1"/>
    <x v="1"/>
    <x v="3"/>
    <s v="AG"/>
    <x v="3"/>
    <s v="AG03"/>
    <s v="Agric., Ram., Pesca i Alimentació"/>
    <s v="AG03"/>
    <s v="DG d'Agricultura i Ramaderia"/>
    <x v="4"/>
    <x v="4"/>
    <s v="78"/>
    <s v="A famílies, inst.sense fi lucre i altres ens corp."/>
    <x v="53"/>
    <x v="31"/>
    <s v="7820001"/>
    <s v="A altres institucions sense fi de lucre i a altres ens corporatius"/>
    <x v="5"/>
    <x v="5"/>
    <s v="61"/>
    <s v="Agricultura, ramaderia i pesca"/>
    <s v="612"/>
    <x v="6"/>
    <s v="D/782000100/6121/0072"/>
    <s v="A altres institucions sense fi de lucre i a altres ens corporatius"/>
    <s v="FPROGAG"/>
    <s v="Ingressos per programes dAgricultura"/>
    <n v="0"/>
    <n v="0"/>
    <n v="0"/>
    <n v="0"/>
    <n v="0"/>
    <n v="0"/>
    <n v="0"/>
    <n v="0"/>
    <n v="109762.63"/>
    <n v="109762.63"/>
    <n v="109762.63"/>
    <n v="109762.63"/>
    <m/>
  </r>
  <r>
    <n v="788748"/>
    <x v="0"/>
    <x v="11"/>
    <s v="1000"/>
    <s v="Generalitat"/>
    <x v="1"/>
    <x v="1"/>
    <x v="3"/>
    <s v="AG"/>
    <x v="3"/>
    <s v="AG03"/>
    <s v="Agric., Ram., Pesca i Alimentació"/>
    <s v="AG03"/>
    <s v="DG d'Agricultura i Ramaderia"/>
    <x v="4"/>
    <x v="4"/>
    <s v="78"/>
    <s v="A famílies, inst.sense fi lucre i altres ens corp."/>
    <x v="53"/>
    <x v="31"/>
    <s v="7820001"/>
    <s v="A altres institucions sense fi de lucre i a altres ens corporatius"/>
    <x v="5"/>
    <x v="5"/>
    <s v="61"/>
    <s v="Agricultura, ramaderia i pesca"/>
    <s v="612"/>
    <x v="6"/>
    <s v="D/782000114/6121/2015"/>
    <s v="AGE Races en perill d'extinció. A altres institucions sense fi de lucre i a altresens corporatius"/>
    <m/>
    <m/>
    <n v="0"/>
    <n v="0"/>
    <n v="0"/>
    <n v="0"/>
    <n v="0"/>
    <n v="0"/>
    <n v="0"/>
    <n v="0"/>
    <n v="0"/>
    <n v="0"/>
    <n v="0"/>
    <n v="0"/>
    <m/>
  </r>
  <r>
    <n v="788749"/>
    <x v="0"/>
    <x v="11"/>
    <s v="1000"/>
    <s v="Generalitat"/>
    <x v="1"/>
    <x v="1"/>
    <x v="3"/>
    <s v="AG"/>
    <x v="3"/>
    <s v="AG05"/>
    <s v="Agric., Ram., Pesca i Alimentació"/>
    <s v="AG05"/>
    <s v="DG de Pesca i Afers Marítims"/>
    <x v="0"/>
    <x v="0"/>
    <s v="21"/>
    <s v="Conservació i reparació"/>
    <x v="17"/>
    <x v="17"/>
    <s v="2110001"/>
    <s v="Conservació, reparació i manteniment de material de transport"/>
    <x v="5"/>
    <x v="5"/>
    <s v="61"/>
    <s v="Agricultura, ramaderia i pesca"/>
    <s v="612"/>
    <x v="6"/>
    <s v="D/211000130/6121/0072"/>
    <s v="ALT FONS. Conservació, reparació i manteniment dematerial de transport"/>
    <m/>
    <m/>
    <n v="0"/>
    <n v="0"/>
    <n v="0"/>
    <n v="0"/>
    <n v="0"/>
    <n v="0"/>
    <n v="0"/>
    <n v="0"/>
    <n v="8009.03"/>
    <n v="8009.03"/>
    <n v="2036.38"/>
    <n v="2036.38"/>
    <m/>
  </r>
  <r>
    <n v="788750"/>
    <x v="0"/>
    <x v="11"/>
    <s v="1000"/>
    <s v="Generalitat"/>
    <x v="1"/>
    <x v="1"/>
    <x v="3"/>
    <s v="AG"/>
    <x v="3"/>
    <s v="AG05"/>
    <s v="Agric., Ram., Pesca i Alimentació"/>
    <s v="AG05"/>
    <s v="DG de Pesca i Afers Marítims"/>
    <x v="0"/>
    <x v="0"/>
    <s v="22"/>
    <s v="Material, subministraments i altres"/>
    <x v="19"/>
    <x v="19"/>
    <s v="2200001"/>
    <s v="Material ordinari no inventariable"/>
    <x v="5"/>
    <x v="5"/>
    <s v="61"/>
    <s v="Agricultura, ramaderia i pesca"/>
    <s v="612"/>
    <x v="6"/>
    <s v="D/220000130/6121/0072"/>
    <s v="Material ordinari no inventariable"/>
    <s v="AAGP"/>
    <s v="Taxa DG de Pesca i Afers Marítims"/>
    <n v="0"/>
    <n v="0"/>
    <n v="0"/>
    <n v="0"/>
    <n v="0"/>
    <n v="0"/>
    <n v="0"/>
    <n v="0"/>
    <n v="5587.78"/>
    <n v="5587.78"/>
    <n v="5587.78"/>
    <n v="5587.78"/>
    <m/>
  </r>
  <r>
    <n v="788751"/>
    <x v="0"/>
    <x v="11"/>
    <s v="1000"/>
    <s v="Generalitat"/>
    <x v="1"/>
    <x v="1"/>
    <x v="3"/>
    <s v="AG"/>
    <x v="3"/>
    <s v="AG05"/>
    <s v="Agric., Ram., Pesca i Alimentació"/>
    <s v="AG05"/>
    <s v="DG de Pesca i Afers Marítims"/>
    <x v="0"/>
    <x v="0"/>
    <s v="22"/>
    <s v="Material, subministraments i altres"/>
    <x v="20"/>
    <x v="20"/>
    <s v="2210089"/>
    <s v="Altres subministraments"/>
    <x v="5"/>
    <x v="5"/>
    <s v="61"/>
    <s v="Agricultura, ramaderia i pesca"/>
    <s v="612"/>
    <x v="6"/>
    <s v="D/221008930/6121/0072"/>
    <s v="ALT. FONS Altres subministraments"/>
    <m/>
    <m/>
    <n v="0"/>
    <n v="0"/>
    <n v="0"/>
    <n v="0"/>
    <n v="0"/>
    <n v="0"/>
    <n v="0"/>
    <n v="0"/>
    <n v="768.01"/>
    <n v="768.01"/>
    <n v="0"/>
    <n v="0"/>
    <m/>
  </r>
  <r>
    <n v="788752"/>
    <x v="0"/>
    <x v="11"/>
    <s v="1000"/>
    <s v="Generalitat"/>
    <x v="1"/>
    <x v="1"/>
    <x v="3"/>
    <s v="AG"/>
    <x v="3"/>
    <s v="AG05"/>
    <s v="Agric., Ram., Pesca i Alimentació"/>
    <s v="AG05"/>
    <s v="DG de Pesca i Afers Marítims"/>
    <x v="0"/>
    <x v="0"/>
    <s v="22"/>
    <s v="Material, subministraments i altres"/>
    <x v="20"/>
    <x v="20"/>
    <s v="2210089"/>
    <s v="Altres subministraments"/>
    <x v="5"/>
    <x v="5"/>
    <s v="61"/>
    <s v="Agricultura, ramaderia i pesca"/>
    <s v="612"/>
    <x v="6"/>
    <s v="D/221008930/6121/0072"/>
    <s v="ALT. FONS Altres subministraments"/>
    <s v="AAGP"/>
    <s v="Taxa DG de Pesca i Afers Marítims"/>
    <n v="0"/>
    <n v="0"/>
    <n v="0"/>
    <n v="0"/>
    <n v="0"/>
    <n v="0"/>
    <n v="0"/>
    <n v="0"/>
    <n v="3041.23"/>
    <n v="3041.23"/>
    <n v="2059.21"/>
    <n v="1232.26"/>
    <m/>
  </r>
  <r>
    <n v="788753"/>
    <x v="0"/>
    <x v="11"/>
    <s v="1000"/>
    <s v="Generalitat"/>
    <x v="1"/>
    <x v="1"/>
    <x v="3"/>
    <s v="AG"/>
    <x v="3"/>
    <s v="AG05"/>
    <s v="Agric., Ram., Pesca i Alimentació"/>
    <s v="AG05"/>
    <s v="DG de Pesca i Afers Marítims"/>
    <x v="0"/>
    <x v="0"/>
    <s v="22"/>
    <s v="Material, subministraments i altres"/>
    <x v="0"/>
    <x v="0"/>
    <s v="2260003"/>
    <s v="Publicitat, difusió i campanyes institucionals"/>
    <x v="5"/>
    <x v="5"/>
    <s v="61"/>
    <s v="Agricultura, ramaderia i pesca"/>
    <s v="613"/>
    <x v="15"/>
    <s v="D/226000300/6131/0042"/>
    <s v="Publicitat, difusió i campanyes institucionals"/>
    <s v="AAGP"/>
    <s v="Taxa DG de Pesca i Afers Marítims"/>
    <n v="0"/>
    <n v="0"/>
    <n v="0"/>
    <n v="0"/>
    <n v="0"/>
    <n v="0"/>
    <n v="0"/>
    <n v="0"/>
    <n v="4512.0600000000004"/>
    <n v="4512.0600000000004"/>
    <n v="0"/>
    <n v="0"/>
    <m/>
  </r>
  <r>
    <n v="788754"/>
    <x v="0"/>
    <x v="11"/>
    <s v="1000"/>
    <s v="Generalitat"/>
    <x v="1"/>
    <x v="1"/>
    <x v="3"/>
    <s v="AG"/>
    <x v="3"/>
    <s v="AG05"/>
    <s v="Agric., Ram., Pesca i Alimentació"/>
    <s v="AG05"/>
    <s v="DG de Pesca i Afers Marítims"/>
    <x v="0"/>
    <x v="0"/>
    <s v="22"/>
    <s v="Material, subministraments i altres"/>
    <x v="0"/>
    <x v="0"/>
    <s v="2260040"/>
    <s v="Inscrip. com a soci o altra figura a organismes oentitats caràcter associatiu"/>
    <x v="5"/>
    <x v="5"/>
    <s v="61"/>
    <s v="Agricultura, ramaderia i pesca"/>
    <s v="612"/>
    <x v="6"/>
    <s v="D/226004000/6120/0000"/>
    <s v="Inscripció com a soci o altra figura a organismeso a entitats de caràcter associatiu"/>
    <m/>
    <m/>
    <n v="0"/>
    <n v="0"/>
    <n v="0"/>
    <n v="0"/>
    <n v="0"/>
    <n v="0"/>
    <n v="0"/>
    <n v="0"/>
    <n v="3000"/>
    <n v="3000"/>
    <n v="3000"/>
    <n v="3000"/>
    <m/>
  </r>
  <r>
    <n v="788755"/>
    <x v="0"/>
    <x v="11"/>
    <s v="1000"/>
    <s v="Generalitat"/>
    <x v="1"/>
    <x v="1"/>
    <x v="3"/>
    <s v="AG"/>
    <x v="3"/>
    <s v="AG05"/>
    <s v="Agric., Ram., Pesca i Alimentació"/>
    <s v="AG05"/>
    <s v="DG de Pesca i Afers Marítims"/>
    <x v="0"/>
    <x v="0"/>
    <s v="22"/>
    <s v="Material, subministraments i altres"/>
    <x v="1"/>
    <x v="1"/>
    <s v="2270013"/>
    <s v="Treballs tècnics"/>
    <x v="5"/>
    <x v="5"/>
    <s v="61"/>
    <s v="Agricultura, ramaderia i pesca"/>
    <s v="613"/>
    <x v="15"/>
    <s v="D/227001300/6130/0000"/>
    <s v="Treballs tècnics"/>
    <m/>
    <m/>
    <n v="0"/>
    <n v="0"/>
    <n v="0"/>
    <n v="0"/>
    <n v="0"/>
    <n v="0"/>
    <n v="0"/>
    <n v="0"/>
    <n v="43693.46"/>
    <n v="43693.46"/>
    <n v="21622.7"/>
    <n v="21622.7"/>
    <m/>
  </r>
  <r>
    <n v="788756"/>
    <x v="0"/>
    <x v="11"/>
    <s v="1000"/>
    <s v="Generalitat"/>
    <x v="1"/>
    <x v="1"/>
    <x v="3"/>
    <s v="AG"/>
    <x v="3"/>
    <s v="AG05"/>
    <s v="Agric., Ram., Pesca i Alimentació"/>
    <s v="AG05"/>
    <s v="DG de Pesca i Afers Marítims"/>
    <x v="0"/>
    <x v="0"/>
    <s v="22"/>
    <s v="Material, subministraments i altres"/>
    <x v="1"/>
    <x v="1"/>
    <s v="2270013"/>
    <s v="Treballs tècnics"/>
    <x v="5"/>
    <x v="5"/>
    <s v="61"/>
    <s v="Agricultura, ramaderia i pesca"/>
    <s v="612"/>
    <x v="6"/>
    <s v="D/227001330/6121/0072"/>
    <s v="ALT. FONS Treballs tècnics"/>
    <m/>
    <m/>
    <n v="0"/>
    <n v="0"/>
    <n v="0"/>
    <n v="0"/>
    <n v="0"/>
    <n v="0"/>
    <n v="0"/>
    <n v="0"/>
    <n v="0"/>
    <n v="0"/>
    <n v="0"/>
    <n v="0"/>
    <m/>
  </r>
  <r>
    <n v="788757"/>
    <x v="0"/>
    <x v="11"/>
    <s v="1000"/>
    <s v="Generalitat"/>
    <x v="1"/>
    <x v="1"/>
    <x v="3"/>
    <s v="AG"/>
    <x v="3"/>
    <s v="AG05"/>
    <s v="Agric., Ram., Pesca i Alimentació"/>
    <s v="AG05"/>
    <s v="DG de Pesca i Afers Marítims"/>
    <x v="0"/>
    <x v="0"/>
    <s v="22"/>
    <s v="Material, subministraments i altres"/>
    <x v="1"/>
    <x v="1"/>
    <s v="2270089"/>
    <s v="Altres treballs realitzats per persones físiques o jurídiques"/>
    <x v="5"/>
    <x v="5"/>
    <s v="61"/>
    <s v="Agricultura, ramaderia i pesca"/>
    <s v="612"/>
    <x v="6"/>
    <s v="D/227008900/6120/0000"/>
    <s v="Altres treballs realitzats per persones físiques ojurídiques"/>
    <m/>
    <m/>
    <n v="0"/>
    <n v="0"/>
    <n v="0"/>
    <n v="0"/>
    <n v="0"/>
    <n v="0"/>
    <n v="0"/>
    <n v="0"/>
    <n v="16131.72"/>
    <n v="16131.72"/>
    <n v="0"/>
    <n v="0"/>
    <m/>
  </r>
  <r>
    <n v="788758"/>
    <x v="0"/>
    <x v="11"/>
    <s v="1000"/>
    <s v="Generalitat"/>
    <x v="1"/>
    <x v="1"/>
    <x v="3"/>
    <s v="AG"/>
    <x v="3"/>
    <s v="AG05"/>
    <s v="Agric., Ram., Pesca i Alimentació"/>
    <s v="AG05"/>
    <s v="DG de Pesca i Afers Marítims"/>
    <x v="0"/>
    <x v="0"/>
    <s v="24"/>
    <s v="Despeses de publicacions"/>
    <x v="55"/>
    <x v="52"/>
    <s v="2400001"/>
    <s v="Despeses de publicacions"/>
    <x v="5"/>
    <x v="5"/>
    <s v="61"/>
    <s v="Agricultura, ramaderia i pesca"/>
    <s v="612"/>
    <x v="6"/>
    <s v="D/240000130/6121/0072"/>
    <s v="Despeses de publicacions"/>
    <m/>
    <m/>
    <n v="0"/>
    <n v="0"/>
    <n v="0"/>
    <n v="0"/>
    <n v="0"/>
    <n v="0"/>
    <n v="0"/>
    <n v="0"/>
    <n v="15753.19"/>
    <n v="15753.19"/>
    <n v="0"/>
    <n v="0"/>
    <m/>
  </r>
  <r>
    <n v="788759"/>
    <x v="0"/>
    <x v="11"/>
    <s v="1000"/>
    <s v="Generalitat"/>
    <x v="1"/>
    <x v="1"/>
    <x v="3"/>
    <s v="AG"/>
    <x v="3"/>
    <s v="AG05"/>
    <s v="Agric., Ram., Pesca i Alimentació"/>
    <s v="AG05"/>
    <s v="DG de Pesca i Afers Marítims"/>
    <x v="1"/>
    <x v="1"/>
    <s v="47"/>
    <s v="A empreses privades"/>
    <x v="2"/>
    <x v="2"/>
    <s v="4700010"/>
    <s v="Modernització sector pesquer"/>
    <x v="5"/>
    <x v="5"/>
    <s v="61"/>
    <s v="Agricultura, ramaderia i pesca"/>
    <s v="614"/>
    <x v="12"/>
    <s v="D/470001000/6140/0000"/>
    <s v="Modernització sector pesquer"/>
    <s v="FAGFEMP"/>
    <s v="Fons Europeu i Marítim de Pesca"/>
    <n v="0"/>
    <n v="0"/>
    <n v="0"/>
    <n v="0"/>
    <n v="0"/>
    <n v="0"/>
    <n v="0"/>
    <n v="0"/>
    <n v="352987.1"/>
    <n v="352987.1"/>
    <n v="0"/>
    <n v="0"/>
    <m/>
  </r>
  <r>
    <n v="788760"/>
    <x v="0"/>
    <x v="11"/>
    <s v="1000"/>
    <s v="Generalitat"/>
    <x v="1"/>
    <x v="1"/>
    <x v="3"/>
    <s v="AG"/>
    <x v="3"/>
    <s v="AG05"/>
    <s v="Agric., Ram., Pesca i Alimentació"/>
    <s v="AG05"/>
    <s v="DG de Pesca i Afers Marítims"/>
    <x v="1"/>
    <x v="1"/>
    <s v="48"/>
    <s v="A famílies, inst.sense fi lucre i altres ens corp."/>
    <x v="31"/>
    <x v="31"/>
    <s v="4820001"/>
    <s v="A altres institucions sense fi de lucre i a altres ens corporatius"/>
    <x v="5"/>
    <x v="5"/>
    <s v="61"/>
    <s v="Agricultura, ramaderia i pesca"/>
    <s v="614"/>
    <x v="12"/>
    <s v="D/482000100/6140/0000"/>
    <s v="A altres institucions sense fi de lucre i a altresens corporatius"/>
    <s v="FAGFEMP"/>
    <s v="Fons Europeu i Marítim de Pesca"/>
    <n v="0"/>
    <n v="0"/>
    <n v="0"/>
    <n v="0"/>
    <n v="0"/>
    <n v="0"/>
    <n v="0"/>
    <n v="0"/>
    <n v="238900"/>
    <n v="238900"/>
    <n v="179953.57"/>
    <n v="179953.57"/>
    <m/>
  </r>
  <r>
    <n v="788761"/>
    <x v="0"/>
    <x v="11"/>
    <s v="1000"/>
    <s v="Generalitat"/>
    <x v="1"/>
    <x v="1"/>
    <x v="3"/>
    <s v="AG"/>
    <x v="3"/>
    <s v="AG05"/>
    <s v="Agric., Ram., Pesca i Alimentació"/>
    <s v="AG05"/>
    <s v="DG de Pesca i Afers Marítims"/>
    <x v="3"/>
    <x v="3"/>
    <s v="62"/>
    <s v="Invers. en maquinària instal·lacions i utillatge"/>
    <x v="35"/>
    <x v="35"/>
    <s v="6200001"/>
    <s v="Inversions en maquinària, instal·lacions i utillatge"/>
    <x v="5"/>
    <x v="5"/>
    <s v="61"/>
    <s v="Agricultura, ramaderia i pesca"/>
    <s v="612"/>
    <x v="6"/>
    <s v="D/620000130/6121/0072"/>
    <s v="ALT. FONS Inversions en maquinària, instal·lacions i utillatge"/>
    <s v="AAGP"/>
    <s v="Taxa DG de Pesca i Afers Marítims"/>
    <n v="0"/>
    <n v="0"/>
    <n v="0"/>
    <n v="0"/>
    <n v="0"/>
    <n v="0"/>
    <n v="0"/>
    <n v="0"/>
    <n v="4985.2"/>
    <n v="4985.2"/>
    <n v="4985.2"/>
    <n v="4985.2"/>
    <m/>
  </r>
  <r>
    <n v="788762"/>
    <x v="0"/>
    <x v="11"/>
    <s v="1000"/>
    <s v="Generalitat"/>
    <x v="1"/>
    <x v="1"/>
    <x v="3"/>
    <s v="AG"/>
    <x v="3"/>
    <s v="AG05"/>
    <s v="Agric., Ram., Pesca i Alimentació"/>
    <s v="AG05"/>
    <s v="DG de Pesca i Afers Marítims"/>
    <x v="3"/>
    <x v="3"/>
    <s v="63"/>
    <s v="Inversions en material de transport"/>
    <x v="62"/>
    <x v="59"/>
    <s v="6300001"/>
    <s v="Inversions en material de transport"/>
    <x v="5"/>
    <x v="5"/>
    <s v="61"/>
    <s v="Agricultura, ramaderia i pesca"/>
    <s v="612"/>
    <x v="6"/>
    <s v="D/630000100/6120/0000"/>
    <s v="Inversions en material de transport"/>
    <m/>
    <m/>
    <n v="0"/>
    <n v="0"/>
    <n v="0"/>
    <n v="0"/>
    <n v="0"/>
    <n v="0"/>
    <n v="0"/>
    <n v="0"/>
    <n v="519.5"/>
    <n v="519.5"/>
    <n v="0"/>
    <n v="0"/>
    <m/>
  </r>
  <r>
    <n v="788763"/>
    <x v="0"/>
    <x v="11"/>
    <s v="1000"/>
    <s v="Generalitat"/>
    <x v="1"/>
    <x v="1"/>
    <x v="3"/>
    <s v="AG"/>
    <x v="3"/>
    <s v="AG05"/>
    <s v="Agric., Ram., Pesca i Alimentació"/>
    <s v="AG05"/>
    <s v="DG de Pesca i Afers Marítims"/>
    <x v="3"/>
    <x v="3"/>
    <s v="63"/>
    <s v="Inversions en material de transport"/>
    <x v="62"/>
    <x v="59"/>
    <s v="6300001"/>
    <s v="Inversions en material de transport"/>
    <x v="5"/>
    <x v="5"/>
    <s v="61"/>
    <s v="Agricultura, ramaderia i pesca"/>
    <s v="613"/>
    <x v="15"/>
    <s v="D/630000100/6130/2016"/>
    <s v="Inversions en material de transport"/>
    <s v="AAGP"/>
    <s v="Taxa DG de Pesca i Afers Marítims"/>
    <n v="0"/>
    <n v="0"/>
    <n v="0"/>
    <n v="0"/>
    <n v="0"/>
    <n v="0"/>
    <n v="0"/>
    <n v="0"/>
    <n v="2184.37"/>
    <n v="2184.37"/>
    <n v="0"/>
    <n v="0"/>
    <m/>
  </r>
  <r>
    <n v="788764"/>
    <x v="0"/>
    <x v="11"/>
    <s v="1000"/>
    <s v="Generalitat"/>
    <x v="1"/>
    <x v="1"/>
    <x v="3"/>
    <s v="AG"/>
    <x v="3"/>
    <s v="AG05"/>
    <s v="Agric., Ram., Pesca i Alimentació"/>
    <s v="AG05"/>
    <s v="DG de Pesca i Afers Marítims"/>
    <x v="3"/>
    <x v="3"/>
    <s v="67"/>
    <s v="Inversions en altre immobilitzat material"/>
    <x v="39"/>
    <x v="39"/>
    <s v="6700001"/>
    <s v="Inversions en altre immobilitzat material"/>
    <x v="5"/>
    <x v="5"/>
    <s v="61"/>
    <s v="Agricultura, ramaderia i pesca"/>
    <s v="612"/>
    <x v="6"/>
    <s v="D/670000150/6121/0000"/>
    <s v="Divers immobilitzat material"/>
    <m/>
    <m/>
    <n v="0"/>
    <n v="0"/>
    <n v="0"/>
    <n v="0"/>
    <n v="0"/>
    <n v="0"/>
    <n v="0"/>
    <n v="0"/>
    <n v="2480.5"/>
    <n v="2480.5"/>
    <n v="2480.5"/>
    <n v="2480.5"/>
    <m/>
  </r>
  <r>
    <n v="788765"/>
    <x v="0"/>
    <x v="11"/>
    <s v="1000"/>
    <s v="Generalitat"/>
    <x v="1"/>
    <x v="1"/>
    <x v="3"/>
    <s v="AG"/>
    <x v="3"/>
    <s v="AG05"/>
    <s v="Agric., Ram., Pesca i Alimentació"/>
    <s v="AG05"/>
    <s v="DG de Pesca i Afers Marítims"/>
    <x v="4"/>
    <x v="4"/>
    <s v="77"/>
    <s v="A empreses privades"/>
    <x v="52"/>
    <x v="2"/>
    <s v="7700001"/>
    <s v="A empreses privades"/>
    <x v="5"/>
    <x v="5"/>
    <s v="61"/>
    <s v="Agricultura, ramaderia i pesca"/>
    <s v="614"/>
    <x v="12"/>
    <s v="D/770000100/6141/2015"/>
    <s v="A empreses privades"/>
    <s v="FAGFEP"/>
    <s v="UE - FEP"/>
    <n v="0"/>
    <n v="0"/>
    <n v="0"/>
    <n v="0"/>
    <n v="0"/>
    <n v="0"/>
    <n v="0"/>
    <n v="0"/>
    <n v="649424.25"/>
    <n v="649424.25"/>
    <n v="37292.6"/>
    <n v="0"/>
    <m/>
  </r>
  <r>
    <n v="788766"/>
    <x v="0"/>
    <x v="11"/>
    <s v="1000"/>
    <s v="Generalitat"/>
    <x v="1"/>
    <x v="1"/>
    <x v="3"/>
    <s v="AG"/>
    <x v="3"/>
    <s v="AG05"/>
    <s v="Agric., Ram., Pesca i Alimentació"/>
    <s v="AG05"/>
    <s v="DG de Pesca i Afers Marítims"/>
    <x v="4"/>
    <x v="4"/>
    <s v="77"/>
    <s v="A empreses privades"/>
    <x v="52"/>
    <x v="2"/>
    <s v="7700010"/>
    <s v="Modernització del sector pesquer"/>
    <x v="5"/>
    <x v="5"/>
    <s v="61"/>
    <s v="Agricultura, ramaderia i pesca"/>
    <s v="614"/>
    <x v="12"/>
    <s v="D/770001020/6141/2013"/>
    <s v="UE Modernització del sector pesquer"/>
    <s v="FAGFEP"/>
    <s v="UE - FEP"/>
    <n v="0"/>
    <n v="0"/>
    <n v="0"/>
    <n v="0"/>
    <n v="0"/>
    <n v="0"/>
    <n v="0"/>
    <n v="0"/>
    <n v="7321.5"/>
    <n v="7321.5"/>
    <n v="7321.5"/>
    <n v="7321.5"/>
    <m/>
  </r>
  <r>
    <n v="788767"/>
    <x v="0"/>
    <x v="11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1"/>
    <s v="Conservació i reparació"/>
    <x v="16"/>
    <x v="16"/>
    <s v="2100001"/>
    <s v="Conservació, reparació i manteniment terrenys, béns naturals, edificis i altres constr."/>
    <x v="4"/>
    <x v="4"/>
    <s v="33"/>
    <s v="Foment de l'ocupació"/>
    <s v="335"/>
    <x v="4"/>
    <s v="D/210000100/3350/0000"/>
    <s v="Conservació, reparació i manteniment terrenys, béns naturals, edificis i altres constr."/>
    <m/>
    <m/>
    <n v="0"/>
    <n v="0"/>
    <n v="0"/>
    <n v="0"/>
    <n v="0"/>
    <n v="0"/>
    <n v="0"/>
    <n v="0"/>
    <n v="3717.74"/>
    <n v="3717.74"/>
    <n v="3717.74"/>
    <n v="3717.74"/>
    <m/>
  </r>
  <r>
    <n v="788768"/>
    <x v="0"/>
    <x v="11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1"/>
    <s v="Conservació i reparació"/>
    <x v="75"/>
    <x v="67"/>
    <s v="2120003"/>
    <s v="Manteniment d'aplicacions informàtiques"/>
    <x v="4"/>
    <x v="4"/>
    <s v="33"/>
    <s v="Foment de l'ocupació"/>
    <s v="335"/>
    <x v="4"/>
    <s v="D/212000300/3350/0000"/>
    <s v="Manteniment d'aplicacions informàtiques"/>
    <m/>
    <m/>
    <n v="0"/>
    <n v="0"/>
    <n v="0"/>
    <n v="0"/>
    <n v="0"/>
    <n v="0"/>
    <n v="0"/>
    <n v="0"/>
    <n v="968"/>
    <n v="968"/>
    <n v="968"/>
    <n v="0"/>
    <m/>
  </r>
  <r>
    <n v="788769"/>
    <x v="0"/>
    <x v="11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2"/>
    <s v="Material, subministraments i altres"/>
    <x v="19"/>
    <x v="19"/>
    <s v="2200001"/>
    <s v="Material ordinari no inventariable"/>
    <x v="6"/>
    <x v="6"/>
    <s v="57"/>
    <s v="Recerca, desenvolupament i innovació"/>
    <s v="574"/>
    <x v="16"/>
    <s v="D/220000100/5740/0000"/>
    <s v="Material ordinari no inventariable"/>
    <m/>
    <m/>
    <n v="0"/>
    <n v="0"/>
    <n v="0"/>
    <n v="0"/>
    <n v="0"/>
    <n v="0"/>
    <n v="0"/>
    <n v="0"/>
    <n v="4883.46"/>
    <n v="4883.46"/>
    <n v="4883.46"/>
    <n v="4883.46"/>
    <m/>
  </r>
  <r>
    <n v="788770"/>
    <x v="0"/>
    <x v="11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2"/>
    <s v="Material, subministraments i altres"/>
    <x v="20"/>
    <x v="20"/>
    <s v="2210089"/>
    <s v="Altres subministraments"/>
    <x v="4"/>
    <x v="4"/>
    <s v="33"/>
    <s v="Foment de l'ocupació"/>
    <s v="335"/>
    <x v="4"/>
    <s v="D/221008900/3350/0000"/>
    <s v="Altres subministraments"/>
    <m/>
    <m/>
    <n v="0"/>
    <n v="0"/>
    <n v="0"/>
    <n v="0"/>
    <n v="0"/>
    <n v="0"/>
    <n v="0"/>
    <n v="0"/>
    <n v="3937.38"/>
    <n v="3937.38"/>
    <n v="3937.38"/>
    <n v="3937.38"/>
    <m/>
  </r>
  <r>
    <n v="788771"/>
    <x v="0"/>
    <x v="11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2"/>
    <s v="Material, subministraments i altres"/>
    <x v="20"/>
    <x v="20"/>
    <s v="2210089"/>
    <s v="Altres subministraments"/>
    <x v="5"/>
    <x v="5"/>
    <s v="61"/>
    <s v="Agricultura, ramaderia i pesca"/>
    <s v="613"/>
    <x v="15"/>
    <s v="D/221008902/6131/0000"/>
    <s v="Altres subministraments Laboratori Agroalimentari"/>
    <m/>
    <m/>
    <n v="0"/>
    <n v="0"/>
    <n v="0"/>
    <n v="0"/>
    <n v="0"/>
    <n v="0"/>
    <n v="0"/>
    <n v="0"/>
    <n v="23443.68"/>
    <n v="23443.68"/>
    <n v="15213.51"/>
    <n v="13538.26"/>
    <m/>
  </r>
  <r>
    <n v="788772"/>
    <x v="0"/>
    <x v="11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2"/>
    <s v="Material, subministraments i altres"/>
    <x v="21"/>
    <x v="21"/>
    <s v="2220001"/>
    <s v="Despeses postals, missatgeria i altres similars"/>
    <x v="6"/>
    <x v="6"/>
    <s v="57"/>
    <s v="Recerca, desenvolupament i innovació"/>
    <s v="574"/>
    <x v="16"/>
    <s v="D/222000100/5740/0000"/>
    <s v="Despeses postals, missatgeria i altres similars"/>
    <m/>
    <m/>
    <n v="0"/>
    <n v="0"/>
    <n v="0"/>
    <n v="0"/>
    <n v="0"/>
    <n v="0"/>
    <n v="0"/>
    <n v="0"/>
    <n v="537.67999999999995"/>
    <n v="537.67999999999995"/>
    <n v="425.67"/>
    <n v="425.67"/>
    <m/>
  </r>
  <r>
    <n v="788773"/>
    <x v="0"/>
    <x v="11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2"/>
    <s v="Material, subministraments i altres"/>
    <x v="0"/>
    <x v="0"/>
    <s v="2260003"/>
    <s v="Publicitat, difusió i campanyes institucionals"/>
    <x v="5"/>
    <x v="5"/>
    <s v="61"/>
    <s v="Agricultura, ramaderia i pesca"/>
    <s v="613"/>
    <x v="15"/>
    <s v="D/226000301/6131/0000"/>
    <s v="Campanyes promoció qualitat"/>
    <m/>
    <m/>
    <n v="0"/>
    <n v="0"/>
    <n v="0"/>
    <n v="0"/>
    <n v="0"/>
    <n v="0"/>
    <n v="0"/>
    <n v="0"/>
    <n v="5.5"/>
    <n v="5.5"/>
    <n v="5.5"/>
    <n v="5.5"/>
    <m/>
  </r>
  <r>
    <n v="788774"/>
    <x v="0"/>
    <x v="11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2"/>
    <s v="Material, subministraments i altres"/>
    <x v="0"/>
    <x v="0"/>
    <s v="2260031"/>
    <s v="Programes de qualificació professional"/>
    <x v="6"/>
    <x v="6"/>
    <s v="57"/>
    <s v="Recerca, desenvolupament i innovació"/>
    <s v="574"/>
    <x v="16"/>
    <s v="D/226003101/5741/0000"/>
    <s v="Pla anual de transferència tecnològica"/>
    <m/>
    <m/>
    <n v="0"/>
    <n v="0"/>
    <n v="0"/>
    <n v="0"/>
    <n v="0"/>
    <n v="0"/>
    <n v="0"/>
    <n v="0"/>
    <n v="258924.09"/>
    <n v="258924.09"/>
    <n v="169026.93"/>
    <n v="137114.79"/>
    <m/>
  </r>
  <r>
    <n v="788775"/>
    <x v="0"/>
    <x v="11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2"/>
    <s v="Material, subministraments i altres"/>
    <x v="1"/>
    <x v="1"/>
    <s v="2270008"/>
    <s v="Intèrprets i traductors"/>
    <x v="5"/>
    <x v="5"/>
    <s v="61"/>
    <s v="Agricultura, ramaderia i pesca"/>
    <s v="613"/>
    <x v="15"/>
    <s v="D/227000800/6130/0000"/>
    <s v="Intèrprets i traductors"/>
    <m/>
    <m/>
    <n v="0"/>
    <n v="0"/>
    <n v="0"/>
    <n v="0"/>
    <n v="0"/>
    <n v="0"/>
    <n v="0"/>
    <n v="0"/>
    <n v="871.2"/>
    <n v="871.2"/>
    <n v="0"/>
    <n v="0"/>
    <m/>
  </r>
  <r>
    <n v="788776"/>
    <x v="0"/>
    <x v="11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2"/>
    <s v="Material, subministraments i altres"/>
    <x v="1"/>
    <x v="1"/>
    <s v="2270012"/>
    <s v="Auditories i control de fons europeus"/>
    <x v="4"/>
    <x v="4"/>
    <s v="33"/>
    <s v="Foment de l'ocupació"/>
    <s v="335"/>
    <x v="4"/>
    <s v="D/227001200/3350/0000"/>
    <s v="Auditories i control de fons europeus"/>
    <m/>
    <m/>
    <n v="0"/>
    <n v="0"/>
    <n v="0"/>
    <n v="0"/>
    <n v="0"/>
    <n v="0"/>
    <n v="0"/>
    <n v="0"/>
    <n v="2843.5"/>
    <n v="2843.5"/>
    <n v="2843.5"/>
    <n v="1936"/>
    <m/>
  </r>
  <r>
    <n v="788777"/>
    <x v="0"/>
    <x v="11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2"/>
    <s v="Material, subministraments i altres"/>
    <x v="1"/>
    <x v="1"/>
    <s v="2270013"/>
    <s v="Treballs tècnics"/>
    <x v="6"/>
    <x v="6"/>
    <s v="57"/>
    <s v="Recerca, desenvolupament i innovació"/>
    <s v="574"/>
    <x v="16"/>
    <s v="D/227001300/5740/0000"/>
    <s v="Treballs tècnics"/>
    <m/>
    <m/>
    <n v="0"/>
    <n v="0"/>
    <n v="0"/>
    <n v="0"/>
    <n v="0"/>
    <n v="0"/>
    <n v="0"/>
    <n v="0"/>
    <n v="46258.3"/>
    <n v="46258.3"/>
    <n v="2286.9"/>
    <n v="2286.9"/>
    <m/>
  </r>
  <r>
    <n v="788778"/>
    <x v="0"/>
    <x v="11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2"/>
    <s v="Material, subministraments i altres"/>
    <x v="24"/>
    <x v="24"/>
    <s v="2280002"/>
    <s v="Serveis informàtics realitzats per altres entitats"/>
    <x v="5"/>
    <x v="5"/>
    <s v="61"/>
    <s v="Agricultura, ramaderia i pesca"/>
    <s v="613"/>
    <x v="15"/>
    <s v="D/228000200/6130/0000"/>
    <s v="Serveis informàtics realitzats per altres entitats"/>
    <m/>
    <m/>
    <n v="0"/>
    <n v="0"/>
    <n v="0"/>
    <n v="0"/>
    <n v="0"/>
    <n v="0"/>
    <n v="0"/>
    <n v="0"/>
    <n v="5732.38"/>
    <n v="5732.38"/>
    <n v="1134.3800000000001"/>
    <n v="1134.3800000000001"/>
    <m/>
  </r>
  <r>
    <n v="788779"/>
    <x v="0"/>
    <x v="11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3"/>
    <s v="Indemnitzacions per raó del servei"/>
    <x v="25"/>
    <x v="25"/>
    <s v="2300001"/>
    <s v="Dietes, locomoció i trasllats"/>
    <x v="5"/>
    <x v="5"/>
    <s v="61"/>
    <s v="Agricultura, ramaderia i pesca"/>
    <s v="613"/>
    <x v="15"/>
    <s v="D/230000100/6130/0000"/>
    <s v="Dietes, locomoció i trasllats"/>
    <m/>
    <m/>
    <n v="0"/>
    <n v="0"/>
    <n v="0"/>
    <n v="0"/>
    <n v="0"/>
    <n v="0"/>
    <n v="0"/>
    <n v="0"/>
    <n v="583.79999999999995"/>
    <n v="583.79999999999995"/>
    <n v="583.79999999999995"/>
    <n v="583.79999999999995"/>
    <m/>
  </r>
  <r>
    <n v="788780"/>
    <x v="0"/>
    <x v="11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4"/>
    <s v="Despeses de publicacions"/>
    <x v="55"/>
    <x v="52"/>
    <s v="2400001"/>
    <s v="Despeses de publicacions"/>
    <x v="5"/>
    <x v="5"/>
    <s v="61"/>
    <s v="Agricultura, ramaderia i pesca"/>
    <s v="613"/>
    <x v="15"/>
    <s v="D/240000100/6130/0000"/>
    <s v="Despeses de publicacions"/>
    <m/>
    <m/>
    <n v="0"/>
    <n v="0"/>
    <n v="0"/>
    <n v="0"/>
    <n v="0"/>
    <n v="0"/>
    <n v="0"/>
    <n v="0"/>
    <n v="5857"/>
    <n v="5857"/>
    <n v="3620.57"/>
    <n v="3620.57"/>
    <m/>
  </r>
  <r>
    <n v="788781"/>
    <x v="0"/>
    <x v="11"/>
    <s v="1000"/>
    <s v="Generalitat"/>
    <x v="1"/>
    <x v="1"/>
    <x v="3"/>
    <s v="AG"/>
    <x v="3"/>
    <s v="AG06"/>
    <s v="Agric., Ram., Pesca i Alimentació"/>
    <s v="AG06"/>
    <s v="DG d'Alimentació,Qualitat i Ind. Agroal."/>
    <x v="1"/>
    <x v="1"/>
    <s v="47"/>
    <s v="A empreses privades"/>
    <x v="2"/>
    <x v="2"/>
    <s v="4700001"/>
    <s v="A empreses privades"/>
    <x v="5"/>
    <x v="5"/>
    <s v="61"/>
    <s v="Agricultura, ramaderia i pesca"/>
    <s v="613"/>
    <x v="15"/>
    <s v="D/470000120/6131/0062"/>
    <s v="UE A empreses privades"/>
    <s v="FAGFEAGA"/>
    <s v="UE - FEAGA"/>
    <n v="0"/>
    <n v="0"/>
    <n v="0"/>
    <n v="0"/>
    <n v="0"/>
    <n v="0"/>
    <n v="0"/>
    <n v="0"/>
    <n v="3715937.39"/>
    <n v="3715937.39"/>
    <n v="3715937.39"/>
    <n v="3715937.39"/>
    <m/>
  </r>
  <r>
    <n v="788782"/>
    <x v="0"/>
    <x v="11"/>
    <s v="1000"/>
    <s v="Generalitat"/>
    <x v="1"/>
    <x v="1"/>
    <x v="3"/>
    <s v="AG"/>
    <x v="3"/>
    <s v="AG06"/>
    <s v="Agric., Ram., Pesca i Alimentació"/>
    <s v="AG06"/>
    <s v="DG d'Alimentació,Qualitat i Ind. Agroal."/>
    <x v="1"/>
    <x v="1"/>
    <s v="48"/>
    <s v="A famílies, inst.sense fi lucre i altres ens corp."/>
    <x v="31"/>
    <x v="31"/>
    <s v="4820001"/>
    <s v="A altres institucions sense fi de lucre i a altres ens corporatius"/>
    <x v="6"/>
    <x v="6"/>
    <s v="57"/>
    <s v="Recerca, desenvolupament i innovació"/>
    <s v="574"/>
    <x v="16"/>
    <s v="D/482000100/5741/0000"/>
    <s v="A altres institucions sense fi de lucre i a altresens corporatius"/>
    <m/>
    <m/>
    <n v="0"/>
    <n v="0"/>
    <n v="0"/>
    <n v="0"/>
    <n v="0"/>
    <n v="0"/>
    <n v="0"/>
    <n v="0"/>
    <n v="282832.43"/>
    <n v="282832.43"/>
    <n v="0"/>
    <n v="0"/>
    <m/>
  </r>
  <r>
    <n v="788783"/>
    <x v="0"/>
    <x v="11"/>
    <s v="1000"/>
    <s v="Generalitat"/>
    <x v="1"/>
    <x v="1"/>
    <x v="3"/>
    <s v="AG"/>
    <x v="3"/>
    <s v="AG06"/>
    <s v="Agric., Ram., Pesca i Alimentació"/>
    <s v="AG06"/>
    <s v="DG d'Alimentació,Qualitat i Ind. Agroal."/>
    <x v="1"/>
    <x v="1"/>
    <s v="48"/>
    <s v="A famílies, inst.sense fi lucre i altres ens corp."/>
    <x v="31"/>
    <x v="31"/>
    <s v="4820001"/>
    <s v="A altres institucions sense fi de lucre i a altres ens corporatius"/>
    <x v="5"/>
    <x v="5"/>
    <s v="61"/>
    <s v="Agricultura, ramaderia i pesca"/>
    <s v="613"/>
    <x v="15"/>
    <s v="D/482000100/6130/0062"/>
    <s v="A altres institucions sense fi de lucre i a altres ens corporatius"/>
    <s v="FAGFEADER"/>
    <s v="UE - FEADER"/>
    <n v="0"/>
    <n v="0"/>
    <n v="0"/>
    <n v="0"/>
    <n v="0"/>
    <n v="0"/>
    <n v="0"/>
    <n v="0"/>
    <n v="136461.74"/>
    <n v="136461.74"/>
    <n v="136461.74"/>
    <n v="136461.74"/>
    <m/>
  </r>
  <r>
    <n v="788784"/>
    <x v="0"/>
    <x v="11"/>
    <s v="1000"/>
    <s v="Generalitat"/>
    <x v="1"/>
    <x v="1"/>
    <x v="3"/>
    <s v="AG"/>
    <x v="3"/>
    <s v="AG06"/>
    <s v="Agric., Ram., Pesca i Alimentació"/>
    <s v="AG06"/>
    <s v="DG d'Alimentació,Qualitat i Ind. Agroal."/>
    <x v="3"/>
    <x v="3"/>
    <s v="61"/>
    <s v="Inversions en edificis i altres construccions"/>
    <x v="34"/>
    <x v="34"/>
    <s v="6100001"/>
    <s v="Inversions en edificis i altres construccions per compte propi"/>
    <x v="5"/>
    <x v="5"/>
    <s v="61"/>
    <s v="Agricultura, ramaderia i pesca"/>
    <s v="613"/>
    <x v="15"/>
    <s v="D/610000100/6130/0000"/>
    <s v="Inversions en edificis i altres construccions percompte propi"/>
    <m/>
    <m/>
    <n v="0"/>
    <n v="0"/>
    <n v="0"/>
    <n v="0"/>
    <n v="0"/>
    <n v="0"/>
    <n v="0"/>
    <n v="0"/>
    <n v="107063.89"/>
    <n v="107063.89"/>
    <n v="0"/>
    <n v="0"/>
    <m/>
  </r>
  <r>
    <n v="788785"/>
    <x v="0"/>
    <x v="11"/>
    <s v="1000"/>
    <s v="Generalitat"/>
    <x v="1"/>
    <x v="1"/>
    <x v="3"/>
    <s v="AG"/>
    <x v="3"/>
    <s v="AG06"/>
    <s v="Agric., Ram., Pesca i Alimentació"/>
    <s v="AG06"/>
    <s v="DG d'Alimentació,Qualitat i Ind. Agroal."/>
    <x v="3"/>
    <x v="3"/>
    <s v="62"/>
    <s v="Invers. en maquinària instal·lacions i utillatge"/>
    <x v="35"/>
    <x v="35"/>
    <s v="6200001"/>
    <s v="Inversions en maquinària, instal·lacions i utillatge"/>
    <x v="5"/>
    <x v="5"/>
    <s v="61"/>
    <s v="Agricultura, ramaderia i pesca"/>
    <s v="613"/>
    <x v="15"/>
    <s v="D/620000100/6130/0000"/>
    <s v="Inversions en maquinària, instal·lacions i utillatge"/>
    <m/>
    <m/>
    <n v="0"/>
    <n v="0"/>
    <n v="0"/>
    <n v="0"/>
    <n v="0"/>
    <n v="0"/>
    <n v="0"/>
    <n v="0"/>
    <n v="29635.56"/>
    <n v="29635.56"/>
    <n v="27136.43"/>
    <n v="27136.43"/>
    <m/>
  </r>
  <r>
    <n v="788786"/>
    <x v="0"/>
    <x v="11"/>
    <s v="1000"/>
    <s v="Generalitat"/>
    <x v="1"/>
    <x v="1"/>
    <x v="3"/>
    <s v="AG"/>
    <x v="3"/>
    <s v="AG06"/>
    <s v="Agric., Ram., Pesca i Alimentació"/>
    <s v="AG06"/>
    <s v="DG d'Alimentació,Qualitat i Ind. Agroal."/>
    <x v="3"/>
    <x v="3"/>
    <s v="62"/>
    <s v="Invers. en maquinària instal·lacions i utillatge"/>
    <x v="35"/>
    <x v="35"/>
    <s v="6200001"/>
    <s v="Inversions en maquinària, instal·lacions i utillatge"/>
    <x v="4"/>
    <x v="4"/>
    <s v="33"/>
    <s v="Foment de l'ocupació"/>
    <s v="335"/>
    <x v="4"/>
    <s v="D/620000130/3351/0072"/>
    <s v="Inversions en maquinària, instal·lacions i utillatge"/>
    <s v="FAGFEADER"/>
    <s v="UE - FEADER"/>
    <n v="0"/>
    <n v="0"/>
    <n v="0"/>
    <n v="0"/>
    <n v="0"/>
    <n v="0"/>
    <n v="0"/>
    <n v="0"/>
    <n v="72436.63"/>
    <n v="72436.63"/>
    <n v="58725.96"/>
    <n v="48842.68"/>
    <m/>
  </r>
  <r>
    <n v="788787"/>
    <x v="0"/>
    <x v="11"/>
    <s v="1000"/>
    <s v="Generalitat"/>
    <x v="1"/>
    <x v="1"/>
    <x v="3"/>
    <s v="AG"/>
    <x v="3"/>
    <s v="AG06"/>
    <s v="Agric., Ram., Pesca i Alimentació"/>
    <s v="AG06"/>
    <s v="DG d'Alimentació,Qualitat i Ind. Agroal."/>
    <x v="3"/>
    <x v="3"/>
    <s v="64"/>
    <s v="Inversions en mobiliari i estris"/>
    <x v="36"/>
    <x v="36"/>
    <s v="6400001"/>
    <s v="Inversions en mobiliari i estris per compte propi"/>
    <x v="4"/>
    <x v="4"/>
    <s v="33"/>
    <s v="Foment de l'ocupació"/>
    <s v="335"/>
    <x v="4"/>
    <s v="D/640000130/3351/0072"/>
    <s v="Inversions en mobiliari i estris per compte propi"/>
    <s v="FAGFEADER"/>
    <s v="UE - FEADER"/>
    <n v="0"/>
    <n v="0"/>
    <n v="0"/>
    <n v="0"/>
    <n v="0"/>
    <n v="0"/>
    <n v="0"/>
    <n v="0"/>
    <n v="14775.28"/>
    <n v="14775.28"/>
    <n v="14775.28"/>
    <n v="8901.94"/>
    <m/>
  </r>
  <r>
    <n v="788788"/>
    <x v="0"/>
    <x v="11"/>
    <s v="1000"/>
    <s v="Generalitat"/>
    <x v="1"/>
    <x v="1"/>
    <x v="3"/>
    <s v="AG"/>
    <x v="3"/>
    <s v="AG06"/>
    <s v="Agric., Ram., Pesca i Alimentació"/>
    <s v="AG06"/>
    <s v="DG d'Alimentació,Qualitat i Ind. Agroal."/>
    <x v="3"/>
    <x v="3"/>
    <s v="68"/>
    <s v="Inversions en immobilitzat immaterial"/>
    <x v="40"/>
    <x v="40"/>
    <s v="6800001"/>
    <s v="Inversions en immobilitzat immaterial"/>
    <x v="6"/>
    <x v="6"/>
    <s v="57"/>
    <s v="Recerca, desenvolupament i innovació"/>
    <s v="574"/>
    <x v="16"/>
    <s v="D/680000100/5740/0000"/>
    <s v="Inversions en immobilitzat immaterial"/>
    <m/>
    <m/>
    <n v="0"/>
    <n v="0"/>
    <n v="0"/>
    <n v="0"/>
    <n v="0"/>
    <n v="0"/>
    <n v="0"/>
    <n v="0"/>
    <n v="5582.5"/>
    <n v="5582.5"/>
    <n v="3041.94"/>
    <n v="3041.94"/>
    <m/>
  </r>
  <r>
    <n v="788789"/>
    <x v="0"/>
    <x v="11"/>
    <s v="1000"/>
    <s v="Generalitat"/>
    <x v="1"/>
    <x v="1"/>
    <x v="3"/>
    <s v="AG"/>
    <x v="3"/>
    <s v="AG06"/>
    <s v="Agric., Ram., Pesca i Alimentació"/>
    <s v="AG06"/>
    <s v="DG d'Alimentació,Qualitat i Ind. Agroal."/>
    <x v="4"/>
    <x v="4"/>
    <s v="78"/>
    <s v="A famílies, inst.sense fi lucre i altres ens corp."/>
    <x v="53"/>
    <x v="31"/>
    <s v="7820001"/>
    <s v="A altres institucions sense fi de lucre i a altres ens corporatius"/>
    <x v="5"/>
    <x v="5"/>
    <s v="61"/>
    <s v="Agricultura, ramaderia i pesca"/>
    <s v="613"/>
    <x v="15"/>
    <s v="D/782000100/6130/0000"/>
    <s v="A altres institucions sense fi de lucre i a altresens corporatius"/>
    <m/>
    <m/>
    <n v="0"/>
    <n v="0"/>
    <n v="0"/>
    <n v="0"/>
    <n v="0"/>
    <n v="0"/>
    <n v="0"/>
    <n v="0"/>
    <n v="13335.71"/>
    <n v="13335.71"/>
    <n v="0"/>
    <n v="0"/>
    <m/>
  </r>
  <r>
    <n v="788790"/>
    <x v="0"/>
    <x v="11"/>
    <s v="1000"/>
    <s v="Generalitat"/>
    <x v="1"/>
    <x v="1"/>
    <x v="3"/>
    <s v="AG"/>
    <x v="3"/>
    <s v="AG06"/>
    <s v="Agric., Ram., Pesca i Alimentació"/>
    <s v="AG06"/>
    <s v="DG d'Alimentació,Qualitat i Ind. Agroal."/>
    <x v="4"/>
    <x v="4"/>
    <s v="78"/>
    <s v="A famílies, inst.sense fi lucre i altres ens corp."/>
    <x v="53"/>
    <x v="31"/>
    <s v="7820001"/>
    <s v="A altres institucions sense fi de lucre i a altres ens corporatius"/>
    <x v="5"/>
    <x v="5"/>
    <s v="61"/>
    <s v="Agricultura, ramaderia i pesca"/>
    <s v="613"/>
    <x v="15"/>
    <s v="D/782000100/6130/0000"/>
    <s v="A altres institucions sense fi de lucre i a altresens corporatius"/>
    <s v="FAGFEADER"/>
    <s v="UE - FEADER"/>
    <n v="0"/>
    <n v="0"/>
    <n v="0"/>
    <n v="0"/>
    <n v="0"/>
    <n v="0"/>
    <n v="0"/>
    <n v="0"/>
    <n v="10060.23"/>
    <n v="10060.23"/>
    <n v="0"/>
    <n v="0"/>
    <m/>
  </r>
  <r>
    <n v="788791"/>
    <x v="0"/>
    <x v="11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1"/>
    <s v="Conservació i reparació"/>
    <x v="16"/>
    <x v="16"/>
    <s v="2100001"/>
    <s v="Conservació, reparació i manteniment terrenys, béns naturals, edificis i altres constr."/>
    <x v="6"/>
    <x v="6"/>
    <s v="55"/>
    <s v="Actuacions ambientals"/>
    <s v="551"/>
    <x v="17"/>
    <s v="D/210000130/5511/0072"/>
    <s v="ALT. FONS Conservació, reparació i manteniment terrenys, béns naturals, edificis i altres constr."/>
    <m/>
    <m/>
    <n v="0"/>
    <n v="0"/>
    <n v="0"/>
    <n v="0"/>
    <n v="0"/>
    <n v="0"/>
    <n v="0"/>
    <n v="0"/>
    <n v="8015.04"/>
    <n v="8015.04"/>
    <n v="0"/>
    <n v="0"/>
    <m/>
  </r>
  <r>
    <n v="788792"/>
    <x v="0"/>
    <x v="11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1"/>
    <s v="Conservació i reparació"/>
    <x v="17"/>
    <x v="17"/>
    <s v="2110001"/>
    <s v="Conservació, reparació i manteniment de material de transport"/>
    <x v="6"/>
    <x v="6"/>
    <s v="55"/>
    <s v="Actuacions ambientals"/>
    <s v="551"/>
    <x v="17"/>
    <s v="D/211000130/5511/0072"/>
    <s v="Conservació, reparació i manteniment de material de transport"/>
    <m/>
    <m/>
    <n v="0"/>
    <n v="0"/>
    <n v="0"/>
    <n v="0"/>
    <n v="0"/>
    <n v="0"/>
    <n v="0"/>
    <n v="0"/>
    <n v="3949.11"/>
    <n v="3949.11"/>
    <n v="3949.11"/>
    <n v="2230.2199999999998"/>
    <m/>
  </r>
  <r>
    <n v="788793"/>
    <x v="0"/>
    <x v="11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1"/>
    <s v="Conservació i reparació"/>
    <x v="18"/>
    <x v="18"/>
    <s v="2130001"/>
    <s v="Conservació, reparació i manteniment d'altre immobilitzat material"/>
    <x v="6"/>
    <x v="6"/>
    <s v="55"/>
    <s v="Actuacions ambientals"/>
    <s v="551"/>
    <x v="17"/>
    <s v="D/213000130/5511/0072"/>
    <s v="Conservació, reparació i manteniment d'altre immobilitzat material"/>
    <m/>
    <m/>
    <n v="0"/>
    <n v="0"/>
    <n v="0"/>
    <n v="0"/>
    <n v="0"/>
    <n v="0"/>
    <n v="0"/>
    <n v="0"/>
    <n v="385.47"/>
    <n v="385.47"/>
    <n v="385.47"/>
    <n v="0"/>
    <m/>
  </r>
  <r>
    <n v="788794"/>
    <x v="0"/>
    <x v="11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2"/>
    <s v="Material, subministraments i altres"/>
    <x v="20"/>
    <x v="20"/>
    <s v="2210001"/>
    <s v="Aigua i energia"/>
    <x v="6"/>
    <x v="6"/>
    <s v="55"/>
    <s v="Actuacions ambientals"/>
    <s v="551"/>
    <x v="17"/>
    <s v="D/221000149/5511/0000"/>
    <s v="Aigua i energia"/>
    <m/>
    <m/>
    <n v="0"/>
    <n v="0"/>
    <n v="0"/>
    <n v="0"/>
    <n v="0"/>
    <n v="0"/>
    <n v="0"/>
    <n v="0"/>
    <n v="3557.66"/>
    <n v="3557.66"/>
    <n v="3557.66"/>
    <n v="0"/>
    <m/>
  </r>
  <r>
    <n v="788795"/>
    <x v="0"/>
    <x v="11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2"/>
    <s v="Material, subministraments i altres"/>
    <x v="20"/>
    <x v="20"/>
    <s v="2210001"/>
    <s v="Aigua i energia"/>
    <x v="6"/>
    <x v="6"/>
    <s v="55"/>
    <s v="Actuacions ambientals"/>
    <s v="551"/>
    <x v="17"/>
    <s v="D/221000159/5511/0000"/>
    <s v="Aigua i energia"/>
    <m/>
    <m/>
    <n v="0"/>
    <n v="0"/>
    <n v="0"/>
    <n v="0"/>
    <n v="0"/>
    <n v="0"/>
    <n v="0"/>
    <n v="0"/>
    <n v="44.33"/>
    <n v="44.33"/>
    <n v="44.33"/>
    <n v="0"/>
    <m/>
  </r>
  <r>
    <n v="788796"/>
    <x v="0"/>
    <x v="11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2"/>
    <s v="Material, subministraments i altres"/>
    <x v="20"/>
    <x v="20"/>
    <s v="2210001"/>
    <s v="Aigua i energia"/>
    <x v="6"/>
    <x v="6"/>
    <s v="55"/>
    <s v="Actuacions ambientals"/>
    <s v="551"/>
    <x v="17"/>
    <s v="D/221000169/5511/0000"/>
    <s v="Aigua i energia"/>
    <m/>
    <m/>
    <n v="0"/>
    <n v="0"/>
    <n v="0"/>
    <n v="0"/>
    <n v="0"/>
    <n v="0"/>
    <n v="0"/>
    <n v="0"/>
    <n v="53028.84"/>
    <n v="53028.84"/>
    <n v="53028.84"/>
    <n v="0"/>
    <m/>
  </r>
  <r>
    <n v="788797"/>
    <x v="0"/>
    <x v="11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2"/>
    <s v="Material, subministraments i altres"/>
    <x v="20"/>
    <x v="20"/>
    <s v="2210003"/>
    <s v="Vestuari"/>
    <x v="6"/>
    <x v="6"/>
    <s v="55"/>
    <s v="Actuacions ambientals"/>
    <s v="551"/>
    <x v="17"/>
    <s v="D/221000330/5511/0072"/>
    <s v="ALT. FONS Vestuari"/>
    <m/>
    <m/>
    <n v="0"/>
    <n v="0"/>
    <n v="0"/>
    <n v="0"/>
    <n v="0"/>
    <n v="0"/>
    <n v="0"/>
    <n v="0"/>
    <n v="10433.23"/>
    <n v="10433.23"/>
    <n v="9878.82"/>
    <n v="9177.9500000000007"/>
    <m/>
  </r>
  <r>
    <n v="788798"/>
    <x v="0"/>
    <x v="11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2"/>
    <s v="Material, subministraments i altres"/>
    <x v="20"/>
    <x v="20"/>
    <s v="2210003"/>
    <s v="Vestuari"/>
    <x v="6"/>
    <x v="6"/>
    <s v="55"/>
    <s v="Actuacions ambientals"/>
    <s v="551"/>
    <x v="17"/>
    <s v="D/221000330/5511/0072"/>
    <s v="ALT. FONS Vestuari"/>
    <s v="AAGF"/>
    <s v="Taxes DG Forests"/>
    <n v="0"/>
    <n v="0"/>
    <n v="0"/>
    <n v="0"/>
    <n v="0"/>
    <n v="0"/>
    <n v="0"/>
    <n v="0"/>
    <n v="0"/>
    <n v="0"/>
    <n v="0"/>
    <n v="0"/>
    <m/>
  </r>
  <r>
    <n v="788799"/>
    <x v="0"/>
    <x v="11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2"/>
    <s v="Material, subministraments i altres"/>
    <x v="20"/>
    <x v="20"/>
    <s v="2210005"/>
    <s v="Productes farmacèutics i analítiques"/>
    <x v="6"/>
    <x v="6"/>
    <s v="55"/>
    <s v="Actuacions ambientals"/>
    <s v="551"/>
    <x v="17"/>
    <s v="D/221000530/5511/0072"/>
    <s v="Productes farmacèutics i analítiques"/>
    <m/>
    <m/>
    <n v="0"/>
    <n v="0"/>
    <n v="0"/>
    <n v="0"/>
    <n v="0"/>
    <n v="0"/>
    <n v="0"/>
    <n v="0"/>
    <n v="2850.03"/>
    <n v="2850.03"/>
    <n v="834.9"/>
    <n v="834.9"/>
    <m/>
  </r>
  <r>
    <n v="788800"/>
    <x v="0"/>
    <x v="11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2"/>
    <s v="Material, subministraments i altres"/>
    <x v="22"/>
    <x v="22"/>
    <s v="2230001"/>
    <s v="Transports"/>
    <x v="6"/>
    <x v="6"/>
    <s v="55"/>
    <s v="Actuacions ambientals"/>
    <s v="551"/>
    <x v="17"/>
    <s v="D/223000130/5511/0072"/>
    <s v="Transports"/>
    <m/>
    <m/>
    <n v="0"/>
    <n v="0"/>
    <n v="0"/>
    <n v="0"/>
    <n v="0"/>
    <n v="0"/>
    <n v="0"/>
    <n v="0"/>
    <n v="175.45"/>
    <n v="175.45"/>
    <n v="175.45"/>
    <n v="175.45"/>
    <m/>
  </r>
  <r>
    <n v="788801"/>
    <x v="0"/>
    <x v="11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2"/>
    <s v="Material, subministraments i altres"/>
    <x v="0"/>
    <x v="0"/>
    <s v="2260040"/>
    <s v="Inscrip. com a soci o altra figura a organismes oentitats caràcter associatiu"/>
    <x v="6"/>
    <x v="6"/>
    <s v="55"/>
    <s v="Actuacions ambientals"/>
    <s v="551"/>
    <x v="17"/>
    <s v="D/226004000/5510/0000"/>
    <s v="Inscripció com a soci o altra figura a organismeso a entitats de caràcter associatiu"/>
    <m/>
    <m/>
    <n v="0"/>
    <n v="0"/>
    <n v="0"/>
    <n v="0"/>
    <n v="0"/>
    <n v="0"/>
    <n v="0"/>
    <n v="0"/>
    <n v="7128"/>
    <n v="7128"/>
    <n v="7128"/>
    <n v="7128"/>
    <m/>
  </r>
  <r>
    <n v="788802"/>
    <x v="0"/>
    <x v="11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2"/>
    <s v="Material, subministraments i altres"/>
    <x v="1"/>
    <x v="1"/>
    <s v="2270008"/>
    <s v="Intèrprets i traductors"/>
    <x v="6"/>
    <x v="6"/>
    <s v="55"/>
    <s v="Actuacions ambientals"/>
    <s v="551"/>
    <x v="17"/>
    <s v="D/227000830/5511/0072"/>
    <s v="Intèrprets i traductors"/>
    <m/>
    <m/>
    <n v="0"/>
    <n v="0"/>
    <n v="0"/>
    <n v="0"/>
    <n v="0"/>
    <n v="0"/>
    <n v="0"/>
    <n v="0"/>
    <n v="3962.36"/>
    <n v="3962.36"/>
    <n v="0"/>
    <n v="0"/>
    <m/>
  </r>
  <r>
    <n v="788803"/>
    <x v="0"/>
    <x v="11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2"/>
    <s v="Material, subministraments i altres"/>
    <x v="1"/>
    <x v="1"/>
    <s v="2270012"/>
    <s v="Auditories i control de fons europeus"/>
    <x v="6"/>
    <x v="6"/>
    <s v="55"/>
    <s v="Actuacions ambientals"/>
    <s v="551"/>
    <x v="17"/>
    <s v="D/227001200/5510/0000"/>
    <s v="Auditories i control de fons europeus"/>
    <m/>
    <m/>
    <n v="0"/>
    <n v="0"/>
    <n v="0"/>
    <n v="0"/>
    <n v="0"/>
    <n v="0"/>
    <n v="0"/>
    <n v="0"/>
    <n v="1573"/>
    <n v="1573"/>
    <n v="1573"/>
    <n v="786.5"/>
    <m/>
  </r>
  <r>
    <n v="788804"/>
    <x v="0"/>
    <x v="11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2"/>
    <s v="Material, subministraments i altres"/>
    <x v="1"/>
    <x v="1"/>
    <s v="2270013"/>
    <s v="Treballs tècnics"/>
    <x v="6"/>
    <x v="6"/>
    <s v="55"/>
    <s v="Actuacions ambientals"/>
    <s v="551"/>
    <x v="17"/>
    <s v="D/227001330/5511/0072"/>
    <s v="ALT. FONS Treballs tècnics"/>
    <m/>
    <m/>
    <n v="0"/>
    <n v="0"/>
    <n v="0"/>
    <n v="0"/>
    <n v="0"/>
    <n v="0"/>
    <n v="0"/>
    <n v="0"/>
    <n v="54055.37"/>
    <n v="54055.37"/>
    <n v="0"/>
    <n v="0"/>
    <m/>
  </r>
  <r>
    <n v="788805"/>
    <x v="0"/>
    <x v="11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2"/>
    <s v="Material, subministraments i altres"/>
    <x v="1"/>
    <x v="1"/>
    <s v="2270014"/>
    <s v="Serveis de formació"/>
    <x v="6"/>
    <x v="6"/>
    <s v="55"/>
    <s v="Actuacions ambientals"/>
    <s v="551"/>
    <x v="17"/>
    <s v="D/227001400/5510/0000"/>
    <s v="Serveis de formació"/>
    <m/>
    <m/>
    <n v="0"/>
    <n v="0"/>
    <n v="0"/>
    <n v="0"/>
    <n v="0"/>
    <n v="0"/>
    <n v="0"/>
    <n v="0"/>
    <n v="0"/>
    <n v="0"/>
    <n v="0"/>
    <n v="0"/>
    <m/>
  </r>
  <r>
    <n v="788806"/>
    <x v="0"/>
    <x v="11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2"/>
    <s v="Material, subministraments i altres"/>
    <x v="1"/>
    <x v="1"/>
    <s v="2270089"/>
    <s v="Altres treballs realitzats per persones físiques o jurídiques"/>
    <x v="6"/>
    <x v="6"/>
    <s v="55"/>
    <s v="Actuacions ambientals"/>
    <s v="551"/>
    <x v="17"/>
    <s v="D/227008900/5511/0072"/>
    <s v="Altres treballs realitzats per persones físiques o jurídiques"/>
    <s v="AAGF"/>
    <s v="Taxes DG Forests"/>
    <n v="0"/>
    <n v="0"/>
    <n v="0"/>
    <n v="0"/>
    <n v="0"/>
    <n v="0"/>
    <n v="0"/>
    <n v="0"/>
    <n v="1312.1"/>
    <n v="1312.1"/>
    <n v="1312.1"/>
    <n v="1312.1"/>
    <m/>
  </r>
  <r>
    <n v="788807"/>
    <x v="0"/>
    <x v="11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3"/>
    <s v="Indemnitzacions per raó del servei"/>
    <x v="25"/>
    <x v="25"/>
    <s v="2300001"/>
    <s v="Dietes, locomoció i trasllats"/>
    <x v="6"/>
    <x v="6"/>
    <s v="55"/>
    <s v="Actuacions ambientals"/>
    <s v="551"/>
    <x v="17"/>
    <s v="D/230000130/5511/0072"/>
    <s v="Dietes, locomoció i trasllats"/>
    <m/>
    <m/>
    <n v="0"/>
    <n v="0"/>
    <n v="0"/>
    <n v="0"/>
    <n v="0"/>
    <n v="0"/>
    <n v="0"/>
    <n v="0"/>
    <n v="527.20000000000005"/>
    <n v="527.20000000000005"/>
    <n v="527.20000000000005"/>
    <n v="527.20000000000005"/>
    <m/>
  </r>
  <r>
    <n v="788808"/>
    <x v="0"/>
    <x v="11"/>
    <s v="1000"/>
    <s v="Generalitat"/>
    <x v="1"/>
    <x v="1"/>
    <x v="3"/>
    <s v="AG"/>
    <x v="3"/>
    <s v="AG07"/>
    <s v="Agric., Ram., Pesca i Alimentació"/>
    <s v="AG07"/>
    <s v="Direcció General  de Forests"/>
    <x v="1"/>
    <x v="1"/>
    <s v="46"/>
    <s v="A ens i corporacions locals"/>
    <x v="54"/>
    <x v="51"/>
    <s v="4600001"/>
    <s v="A corporacions locals"/>
    <x v="6"/>
    <x v="6"/>
    <s v="55"/>
    <s v="Actuacions ambientals"/>
    <s v="551"/>
    <x v="17"/>
    <s v="D/460000100/5510/0000"/>
    <s v="A corporacions locals"/>
    <s v="FAGFEADER"/>
    <s v="UE - FEADER"/>
    <n v="0"/>
    <n v="0"/>
    <n v="0"/>
    <n v="0"/>
    <n v="0"/>
    <n v="0"/>
    <n v="0"/>
    <n v="0"/>
    <n v="4365.82"/>
    <n v="4365.82"/>
    <n v="0"/>
    <n v="0"/>
    <m/>
  </r>
  <r>
    <n v="788809"/>
    <x v="0"/>
    <x v="11"/>
    <s v="1000"/>
    <s v="Generalitat"/>
    <x v="1"/>
    <x v="1"/>
    <x v="3"/>
    <s v="AG"/>
    <x v="3"/>
    <s v="AG07"/>
    <s v="Agric., Ram., Pesca i Alimentació"/>
    <s v="AG07"/>
    <s v="Direcció General  de Forests"/>
    <x v="1"/>
    <x v="1"/>
    <s v="46"/>
    <s v="A ens i corporacions locals"/>
    <x v="101"/>
    <x v="91"/>
    <s v="4610001"/>
    <s v="A consorcis dependents de les corporacions locals"/>
    <x v="6"/>
    <x v="6"/>
    <s v="55"/>
    <s v="Actuacions ambientals"/>
    <s v="551"/>
    <x v="17"/>
    <s v="D/461000100/5510/0000"/>
    <s v="A consorcis dependents de les corporacions locals"/>
    <m/>
    <m/>
    <n v="0"/>
    <n v="0"/>
    <n v="0"/>
    <n v="0"/>
    <n v="0"/>
    <n v="0"/>
    <n v="0"/>
    <n v="0"/>
    <n v="10000"/>
    <n v="10000"/>
    <n v="0"/>
    <n v="0"/>
    <m/>
  </r>
  <r>
    <n v="788810"/>
    <x v="0"/>
    <x v="11"/>
    <s v="1000"/>
    <s v="Generalitat"/>
    <x v="1"/>
    <x v="1"/>
    <x v="3"/>
    <s v="AG"/>
    <x v="3"/>
    <s v="AG07"/>
    <s v="Agric., Ram., Pesca i Alimentació"/>
    <s v="AG07"/>
    <s v="Direcció General  de Forests"/>
    <x v="3"/>
    <x v="3"/>
    <s v="62"/>
    <s v="Invers. en maquinària instal·lacions i utillatge"/>
    <x v="35"/>
    <x v="35"/>
    <s v="6200001"/>
    <s v="Inversions en maquinària, instal·lacions i utillatge"/>
    <x v="6"/>
    <x v="6"/>
    <s v="55"/>
    <s v="Actuacions ambientals"/>
    <s v="551"/>
    <x v="17"/>
    <s v="D/620000130/5511/0042"/>
    <s v="ALT FONS. Inversions en maquinària, instal·lacions i utillatge"/>
    <s v="AAGF"/>
    <s v="Taxes DG Forests"/>
    <n v="0"/>
    <n v="0"/>
    <n v="0"/>
    <n v="0"/>
    <n v="0"/>
    <n v="0"/>
    <n v="0"/>
    <n v="0"/>
    <n v="35997.49"/>
    <n v="35997.49"/>
    <n v="9979.0400000000009"/>
    <n v="9979.0400000000009"/>
    <m/>
  </r>
  <r>
    <n v="788811"/>
    <x v="0"/>
    <x v="11"/>
    <s v="1000"/>
    <s v="Generalitat"/>
    <x v="1"/>
    <x v="1"/>
    <x v="3"/>
    <s v="AG"/>
    <x v="3"/>
    <s v="AG07"/>
    <s v="Agric., Ram., Pesca i Alimentació"/>
    <s v="AG07"/>
    <s v="Direcció General  de Forests"/>
    <x v="3"/>
    <x v="3"/>
    <s v="63"/>
    <s v="Inversions en material de transport"/>
    <x v="62"/>
    <x v="59"/>
    <s v="6300001"/>
    <s v="Inversions en material de transport"/>
    <x v="6"/>
    <x v="6"/>
    <s v="55"/>
    <s v="Actuacions ambientals"/>
    <s v="551"/>
    <x v="17"/>
    <s v="D/630000130/5511/0042"/>
    <s v="Inversions en material de transport"/>
    <s v="AAGF"/>
    <s v="Taxes DG Forests"/>
    <n v="0"/>
    <n v="0"/>
    <n v="0"/>
    <n v="0"/>
    <n v="0"/>
    <n v="0"/>
    <n v="0"/>
    <n v="0"/>
    <n v="3530.89"/>
    <n v="3530.89"/>
    <n v="3530.89"/>
    <n v="0"/>
    <m/>
  </r>
  <r>
    <n v="788812"/>
    <x v="0"/>
    <x v="11"/>
    <s v="1000"/>
    <s v="Generalitat"/>
    <x v="1"/>
    <x v="1"/>
    <x v="3"/>
    <s v="AG"/>
    <x v="3"/>
    <s v="AG07"/>
    <s v="Agric., Ram., Pesca i Alimentació"/>
    <s v="AG07"/>
    <s v="Direcció General  de Forests"/>
    <x v="3"/>
    <x v="3"/>
    <s v="64"/>
    <s v="Inversions en mobiliari i estris"/>
    <x v="36"/>
    <x v="36"/>
    <s v="6400001"/>
    <s v="Inversions en mobiliari i estris per compte propi"/>
    <x v="6"/>
    <x v="6"/>
    <s v="55"/>
    <s v="Actuacions ambientals"/>
    <s v="551"/>
    <x v="17"/>
    <s v="D/640000100/5510/0000"/>
    <s v="Inversions en mobiliari i estris per compte propi"/>
    <m/>
    <m/>
    <n v="0"/>
    <n v="0"/>
    <n v="0"/>
    <n v="0"/>
    <n v="0"/>
    <n v="0"/>
    <n v="0"/>
    <n v="0"/>
    <n v="1143.45"/>
    <n v="1143.45"/>
    <n v="1143.45"/>
    <n v="1143.45"/>
    <m/>
  </r>
  <r>
    <n v="788813"/>
    <x v="0"/>
    <x v="11"/>
    <s v="1000"/>
    <s v="Generalitat"/>
    <x v="1"/>
    <x v="1"/>
    <x v="3"/>
    <s v="AG"/>
    <x v="3"/>
    <s v="AG07"/>
    <s v="Agric., Ram., Pesca i Alimentació"/>
    <s v="AG07"/>
    <s v="Direcció General  de Forests"/>
    <x v="3"/>
    <x v="3"/>
    <s v="67"/>
    <s v="Inversions en altre immobilitzat material"/>
    <x v="39"/>
    <x v="39"/>
    <s v="6700001"/>
    <s v="Inversions en altre immobilitzat material"/>
    <x v="6"/>
    <x v="6"/>
    <s v="55"/>
    <s v="Actuacions ambientals"/>
    <s v="551"/>
    <x v="17"/>
    <s v="D/670000150/5511/0000"/>
    <s v="Divers immobilitzat"/>
    <m/>
    <m/>
    <n v="0"/>
    <n v="0"/>
    <n v="0"/>
    <n v="0"/>
    <n v="0"/>
    <n v="0"/>
    <n v="0"/>
    <n v="0"/>
    <n v="16663.7"/>
    <n v="16663.7"/>
    <n v="0"/>
    <n v="0"/>
    <m/>
  </r>
  <r>
    <n v="788814"/>
    <x v="0"/>
    <x v="11"/>
    <s v="1000"/>
    <s v="Generalitat"/>
    <x v="1"/>
    <x v="1"/>
    <x v="3"/>
    <s v="AG"/>
    <x v="3"/>
    <s v="AG07"/>
    <s v="Agric., Ram., Pesca i Alimentació"/>
    <s v="AG07"/>
    <s v="Direcció General  de Forests"/>
    <x v="3"/>
    <x v="3"/>
    <s v="68"/>
    <s v="Inversions en immobilitzat immaterial"/>
    <x v="40"/>
    <x v="40"/>
    <s v="6800001"/>
    <s v="Inversions en immobilitzat immaterial"/>
    <x v="6"/>
    <x v="6"/>
    <s v="55"/>
    <s v="Actuacions ambientals"/>
    <s v="551"/>
    <x v="17"/>
    <s v="D/680000130/5511/0042"/>
    <s v="Alt Fons. Inversions en immobilitzat immaterial"/>
    <s v="AAGF"/>
    <s v="Taxes DG Forests"/>
    <n v="0"/>
    <n v="0"/>
    <n v="0"/>
    <n v="0"/>
    <n v="0"/>
    <n v="0"/>
    <n v="0"/>
    <n v="0"/>
    <n v="16000"/>
    <n v="16000"/>
    <n v="0"/>
    <n v="0"/>
    <m/>
  </r>
  <r>
    <n v="788815"/>
    <x v="0"/>
    <x v="11"/>
    <s v="1000"/>
    <s v="Generalitat"/>
    <x v="1"/>
    <x v="1"/>
    <x v="3"/>
    <s v="AG"/>
    <x v="3"/>
    <s v="AG09"/>
    <s v="Agric., Ram., Pesca i Alimentació"/>
    <s v="AG09"/>
    <s v="Direcció General dels Agents Rurals"/>
    <x v="0"/>
    <x v="0"/>
    <s v="21"/>
    <s v="Conservació i reparació"/>
    <x v="16"/>
    <x v="16"/>
    <s v="2100001"/>
    <s v="Conservació, reparació i manteniment terrenys, béns naturals, edificis i altres constr."/>
    <x v="6"/>
    <x v="6"/>
    <s v="55"/>
    <s v="Actuacions ambientals"/>
    <s v="551"/>
    <x v="17"/>
    <s v="D/210000100/5510/0000"/>
    <s v="Conservació, reparació i manteniment terrenys, béns naturals, edificis i altres constr."/>
    <m/>
    <m/>
    <n v="0"/>
    <n v="0"/>
    <n v="0"/>
    <n v="0"/>
    <n v="0"/>
    <n v="0"/>
    <n v="0"/>
    <n v="0"/>
    <n v="7180.37"/>
    <n v="7180.37"/>
    <n v="7180.37"/>
    <n v="4850.97"/>
    <m/>
  </r>
  <r>
    <n v="788816"/>
    <x v="0"/>
    <x v="11"/>
    <s v="1000"/>
    <s v="Generalitat"/>
    <x v="1"/>
    <x v="1"/>
    <x v="3"/>
    <s v="AG"/>
    <x v="3"/>
    <s v="AG09"/>
    <s v="Agric., Ram., Pesca i Alimentació"/>
    <s v="AG09"/>
    <s v="Direcció General dels Agents Rurals"/>
    <x v="0"/>
    <x v="0"/>
    <s v="22"/>
    <s v="Material, subministraments i altres"/>
    <x v="20"/>
    <x v="20"/>
    <s v="2210002"/>
    <s v="Combustible per a mitjans de transport"/>
    <x v="6"/>
    <x v="6"/>
    <s v="55"/>
    <s v="Actuacions ambientals"/>
    <s v="551"/>
    <x v="17"/>
    <s v="D/221000200/5510/0000"/>
    <s v="Combustible per a mitjans de transport"/>
    <m/>
    <m/>
    <n v="0"/>
    <n v="0"/>
    <n v="0"/>
    <n v="0"/>
    <n v="0"/>
    <n v="0"/>
    <n v="0"/>
    <n v="0"/>
    <n v="2616.41"/>
    <n v="2616.41"/>
    <n v="2616.41"/>
    <n v="2616.41"/>
    <m/>
  </r>
  <r>
    <n v="788817"/>
    <x v="0"/>
    <x v="11"/>
    <s v="1000"/>
    <s v="Generalitat"/>
    <x v="1"/>
    <x v="1"/>
    <x v="3"/>
    <s v="AG"/>
    <x v="3"/>
    <s v="AG09"/>
    <s v="Agric., Ram., Pesca i Alimentació"/>
    <s v="AG09"/>
    <s v="Direcció General dels Agents Rurals"/>
    <x v="0"/>
    <x v="0"/>
    <s v="22"/>
    <s v="Material, subministraments i altres"/>
    <x v="20"/>
    <x v="20"/>
    <s v="2210003"/>
    <s v="Vestuari"/>
    <x v="6"/>
    <x v="6"/>
    <s v="55"/>
    <s v="Actuacions ambientals"/>
    <s v="551"/>
    <x v="17"/>
    <s v="D/221000330/5511/2017"/>
    <s v="Vestuari"/>
    <s v="AAGF"/>
    <s v="Taxes DG Forests"/>
    <n v="0"/>
    <n v="0"/>
    <n v="0"/>
    <n v="0"/>
    <n v="0"/>
    <n v="0"/>
    <n v="0"/>
    <n v="0"/>
    <n v="100623.6"/>
    <n v="100623.6"/>
    <n v="100623.6"/>
    <n v="100623.6"/>
    <m/>
  </r>
  <r>
    <n v="788818"/>
    <x v="0"/>
    <x v="11"/>
    <s v="1000"/>
    <s v="Generalitat"/>
    <x v="1"/>
    <x v="1"/>
    <x v="3"/>
    <s v="AG"/>
    <x v="3"/>
    <s v="AG09"/>
    <s v="Agric., Ram., Pesca i Alimentació"/>
    <s v="AG09"/>
    <s v="Direcció General dels Agents Rurals"/>
    <x v="0"/>
    <x v="0"/>
    <s v="22"/>
    <s v="Material, subministraments i altres"/>
    <x v="1"/>
    <x v="1"/>
    <s v="2270011"/>
    <s v="Custòdia, dipòsit, emmagatzematge i destrucció"/>
    <x v="6"/>
    <x v="6"/>
    <s v="55"/>
    <s v="Actuacions ambientals"/>
    <s v="551"/>
    <x v="17"/>
    <s v="D/227001100/5510/0000"/>
    <s v="Custòdia, dipòsit, emmagatzematge i destrucció"/>
    <m/>
    <m/>
    <n v="0"/>
    <n v="0"/>
    <n v="0"/>
    <n v="0"/>
    <n v="0"/>
    <n v="0"/>
    <n v="0"/>
    <n v="0"/>
    <n v="10587.92"/>
    <n v="10587.92"/>
    <n v="3540.67"/>
    <n v="3540.67"/>
    <m/>
  </r>
  <r>
    <n v="788819"/>
    <x v="0"/>
    <x v="11"/>
    <s v="1000"/>
    <s v="Generalitat"/>
    <x v="1"/>
    <x v="1"/>
    <x v="3"/>
    <s v="AG"/>
    <x v="3"/>
    <s v="AG09"/>
    <s v="Agric., Ram., Pesca i Alimentació"/>
    <s v="AG09"/>
    <s v="Direcció General dels Agents Rurals"/>
    <x v="0"/>
    <x v="0"/>
    <s v="22"/>
    <s v="Material, subministraments i altres"/>
    <x v="1"/>
    <x v="1"/>
    <s v="2270013"/>
    <s v="Treballs tècnics"/>
    <x v="6"/>
    <x v="6"/>
    <s v="55"/>
    <s v="Actuacions ambientals"/>
    <s v="551"/>
    <x v="17"/>
    <s v="D/227001300/5510/0000"/>
    <s v="Treballs tècnics"/>
    <m/>
    <m/>
    <n v="0"/>
    <n v="0"/>
    <n v="0"/>
    <n v="0"/>
    <n v="0"/>
    <n v="0"/>
    <n v="0"/>
    <n v="0"/>
    <n v="12644.5"/>
    <n v="12644.5"/>
    <n v="0"/>
    <n v="0"/>
    <m/>
  </r>
  <r>
    <n v="788820"/>
    <x v="0"/>
    <x v="11"/>
    <s v="1000"/>
    <s v="Generalitat"/>
    <x v="1"/>
    <x v="1"/>
    <x v="3"/>
    <s v="AG"/>
    <x v="3"/>
    <s v="AG09"/>
    <s v="Agric., Ram., Pesca i Alimentació"/>
    <s v="AG09"/>
    <s v="Direcció General dels Agents Rurals"/>
    <x v="3"/>
    <x v="3"/>
    <s v="67"/>
    <s v="Inversions en altre immobilitzat material"/>
    <x v="39"/>
    <x v="39"/>
    <s v="6700001"/>
    <s v="Inversions en altre immobilitzat material"/>
    <x v="6"/>
    <x v="6"/>
    <s v="55"/>
    <s v="Actuacions ambientals"/>
    <s v="551"/>
    <x v="17"/>
    <s v="D/670000150/5511/0000"/>
    <s v="Divers immobilitzat"/>
    <m/>
    <m/>
    <n v="0"/>
    <n v="0"/>
    <n v="0"/>
    <n v="0"/>
    <n v="0"/>
    <n v="0"/>
    <n v="0"/>
    <n v="0"/>
    <n v="6659.8"/>
    <n v="6659.8"/>
    <n v="6659.79"/>
    <n v="6659.79"/>
    <m/>
  </r>
  <r>
    <n v="788821"/>
    <x v="0"/>
    <x v="11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5"/>
    <s v="Incentius al rendiment i activitats extraord."/>
    <x v="10"/>
    <x v="10"/>
    <s v="1510001"/>
    <s v="Gratificacions serveis extraordinaris"/>
    <x v="3"/>
    <x v="3"/>
    <s v="12"/>
    <s v="Administració i serveis generals"/>
    <s v="121"/>
    <x v="3"/>
    <s v="D/151000150/1211/0000"/>
    <s v="Gratificacions serveis extraordinaris"/>
    <m/>
    <m/>
    <n v="0"/>
    <n v="0"/>
    <n v="0"/>
    <n v="0"/>
    <n v="0"/>
    <n v="0"/>
    <n v="0"/>
    <n v="0"/>
    <n v="8942.3799999999992"/>
    <n v="8942.3799999999992"/>
    <n v="8942.3799999999992"/>
    <n v="8942.3799999999992"/>
    <m/>
  </r>
  <r>
    <n v="788822"/>
    <x v="0"/>
    <x v="11"/>
    <s v="1000"/>
    <s v="Generalitat"/>
    <x v="1"/>
    <x v="1"/>
    <x v="4"/>
    <s v="BE"/>
    <x v="4"/>
    <s v="BE01"/>
    <s v="Treball, Afers Socials i Famílies"/>
    <s v="BE0101"/>
    <s v="Gabinet Consellera i Secretaria General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A/0000"/>
    <s v="Altres subministraments"/>
    <m/>
    <m/>
    <n v="0"/>
    <n v="0"/>
    <n v="0"/>
    <n v="0"/>
    <n v="0"/>
    <n v="0"/>
    <n v="0"/>
    <n v="0"/>
    <n v="13279.75"/>
    <n v="13279.75"/>
    <n v="484"/>
    <n v="484"/>
    <m/>
  </r>
  <r>
    <n v="788823"/>
    <x v="0"/>
    <x v="11"/>
    <s v="1000"/>
    <s v="Generalitat"/>
    <x v="1"/>
    <x v="1"/>
    <x v="4"/>
    <s v="BE"/>
    <x v="4"/>
    <s v="BE01"/>
    <s v="Treball, Afers Socials i Famílies"/>
    <s v="BE0101"/>
    <s v="Gabinet Consellera i Secretaria General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1"/>
    <x v="3"/>
    <s v="D/227001300/121A/0000"/>
    <s v="Treballs tècnics"/>
    <m/>
    <m/>
    <n v="0"/>
    <n v="0"/>
    <n v="0"/>
    <n v="0"/>
    <n v="0"/>
    <n v="0"/>
    <n v="0"/>
    <n v="0"/>
    <n v="1800"/>
    <n v="1800"/>
    <n v="1487.6"/>
    <n v="1487.6"/>
    <m/>
  </r>
  <r>
    <n v="788824"/>
    <x v="0"/>
    <x v="11"/>
    <s v="1000"/>
    <s v="Generalitat"/>
    <x v="1"/>
    <x v="1"/>
    <x v="4"/>
    <s v="BE"/>
    <x v="4"/>
    <s v="BE01"/>
    <s v="Treball, Afers Socials i Famílies"/>
    <s v="BE0101"/>
    <s v="Gabinet Consellera i Secretaria General"/>
    <x v="1"/>
    <x v="1"/>
    <s v="48"/>
    <s v="A famílies, inst.sense fi lucre i altres ens corp."/>
    <x v="50"/>
    <x v="49"/>
    <s v="4810001"/>
    <s v="A fundacions"/>
    <x v="4"/>
    <x v="4"/>
    <s v="31"/>
    <s v="Protecció social"/>
    <s v="317"/>
    <x v="21"/>
    <s v="D/481000100/317B/0000"/>
    <s v="A fundacions"/>
    <m/>
    <m/>
    <n v="0"/>
    <n v="0"/>
    <n v="0"/>
    <n v="0"/>
    <n v="0"/>
    <n v="0"/>
    <n v="0"/>
    <n v="0"/>
    <n v="22000"/>
    <n v="22000"/>
    <n v="22000"/>
    <n v="0"/>
    <m/>
  </r>
  <r>
    <n v="788825"/>
    <x v="0"/>
    <x v="11"/>
    <s v="1000"/>
    <s v="Generalitat"/>
    <x v="1"/>
    <x v="1"/>
    <x v="4"/>
    <s v="BE"/>
    <x v="4"/>
    <s v="BE01"/>
    <s v="Treball, Afers Socials i Famílies"/>
    <s v="BE0101"/>
    <s v="Gabinet Consellera i Secretaria General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1"/>
    <s v="Protecció social"/>
    <s v="317"/>
    <x v="21"/>
    <s v="D/482000100/317B/0000"/>
    <s v="A altres institucions sense fi de lucre i a altresens corporatius"/>
    <m/>
    <m/>
    <n v="0"/>
    <n v="0"/>
    <n v="0"/>
    <n v="0"/>
    <n v="0"/>
    <n v="0"/>
    <n v="0"/>
    <n v="0"/>
    <n v="90000"/>
    <n v="90000"/>
    <n v="90000"/>
    <n v="90000"/>
    <m/>
  </r>
  <r>
    <n v="788826"/>
    <x v="0"/>
    <x v="11"/>
    <s v="1000"/>
    <s v="Generalitat"/>
    <x v="1"/>
    <x v="1"/>
    <x v="4"/>
    <s v="BE"/>
    <x v="4"/>
    <s v="BE01"/>
    <s v="Treball, Afers Socials i Famílies"/>
    <s v="BE0102"/>
    <s v="SECRETARIA GENERAL - ÀMBIT DE TREBALL"/>
    <x v="0"/>
    <x v="0"/>
    <s v="21"/>
    <s v="Conservació i reparació"/>
    <x v="16"/>
    <x v="16"/>
    <s v="2100001"/>
    <s v="Conservació, reparació i manteniment terrenys, béns naturals, edificis i altres constr."/>
    <x v="3"/>
    <x v="3"/>
    <s v="12"/>
    <s v="Administració i serveis generals"/>
    <s v="121"/>
    <x v="3"/>
    <s v="D/210000100/121A/0000"/>
    <s v="Conservació, reparació i manteniment terrenys, béns naturals, edificis i altres constr."/>
    <m/>
    <m/>
    <n v="0"/>
    <n v="0"/>
    <n v="0"/>
    <n v="0"/>
    <n v="0"/>
    <n v="0"/>
    <n v="0"/>
    <n v="0"/>
    <n v="156466.19"/>
    <n v="156466.19"/>
    <n v="100639.61"/>
    <n v="95413.52"/>
    <m/>
  </r>
  <r>
    <n v="788827"/>
    <x v="0"/>
    <x v="11"/>
    <s v="1000"/>
    <s v="Generalitat"/>
    <x v="1"/>
    <x v="1"/>
    <x v="4"/>
    <s v="BE"/>
    <x v="4"/>
    <s v="BE01"/>
    <s v="Treball, Afers Socials i Famílies"/>
    <s v="BE0102"/>
    <s v="SECRETARIA GENERAL - ÀMBIT DE TREBALL"/>
    <x v="0"/>
    <x v="0"/>
    <s v="21"/>
    <s v="Conservació i reparació"/>
    <x v="18"/>
    <x v="18"/>
    <s v="2130001"/>
    <s v="Conservació, reparació i manteniment d'altre immobilitzat material"/>
    <x v="3"/>
    <x v="3"/>
    <s v="12"/>
    <s v="Administració i serveis generals"/>
    <s v="121"/>
    <x v="3"/>
    <s v="D/213000100/121A/0000"/>
    <s v="Conservació, reparació i manteniment d'altre immobilitzat material"/>
    <m/>
    <m/>
    <n v="0"/>
    <n v="0"/>
    <n v="0"/>
    <n v="0"/>
    <n v="0"/>
    <n v="0"/>
    <n v="0"/>
    <n v="0"/>
    <n v="4129.87"/>
    <n v="4129.87"/>
    <n v="3600.48"/>
    <n v="3600.48"/>
    <m/>
  </r>
  <r>
    <n v="788828"/>
    <x v="0"/>
    <x v="11"/>
    <s v="1000"/>
    <s v="Generalitat"/>
    <x v="1"/>
    <x v="1"/>
    <x v="4"/>
    <s v="BE"/>
    <x v="4"/>
    <s v="BE01"/>
    <s v="Treball, Afers Socials i Famílies"/>
    <s v="BE0102"/>
    <s v="SECRETARIA GENERAL - ÀMBIT DE TREBALL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A/0000"/>
    <s v="Altres subministraments"/>
    <m/>
    <m/>
    <n v="0"/>
    <n v="0"/>
    <n v="0"/>
    <n v="0"/>
    <n v="0"/>
    <n v="0"/>
    <n v="0"/>
    <n v="0"/>
    <n v="675.28"/>
    <n v="675.28"/>
    <n v="675.28"/>
    <n v="675.28"/>
    <m/>
  </r>
  <r>
    <n v="788829"/>
    <x v="0"/>
    <x v="11"/>
    <s v="1000"/>
    <s v="Generalitat"/>
    <x v="1"/>
    <x v="1"/>
    <x v="4"/>
    <s v="BE"/>
    <x v="4"/>
    <s v="BE01"/>
    <s v="Treball, Afers Socials i Famílies"/>
    <s v="BE0102"/>
    <s v="SECRETARIA GENERAL - ÀMBIT DE TREBALL"/>
    <x v="0"/>
    <x v="0"/>
    <s v="22"/>
    <s v="Material, subministraments i altres"/>
    <x v="0"/>
    <x v="0"/>
    <s v="2260039"/>
    <s v="Despeses per serveis bancaris"/>
    <x v="3"/>
    <x v="3"/>
    <s v="12"/>
    <s v="Administració i serveis generals"/>
    <s v="121"/>
    <x v="3"/>
    <s v="D/226003900/121A/0000"/>
    <s v="Despeses per serveis bancaris"/>
    <m/>
    <m/>
    <n v="0"/>
    <n v="0"/>
    <n v="0"/>
    <n v="0"/>
    <n v="0"/>
    <n v="0"/>
    <n v="0"/>
    <n v="0"/>
    <n v="18.149999999999999"/>
    <n v="18.149999999999999"/>
    <n v="18.149999999999999"/>
    <n v="0"/>
    <m/>
  </r>
  <r>
    <n v="788830"/>
    <x v="0"/>
    <x v="11"/>
    <s v="1000"/>
    <s v="Generalitat"/>
    <x v="1"/>
    <x v="1"/>
    <x v="4"/>
    <s v="BE"/>
    <x v="4"/>
    <s v="BE01"/>
    <s v="Treball, Afers Socials i Famílies"/>
    <s v="BE0102"/>
    <s v="SECRETARIA GENERAL - ÀMBIT DE TREBALL"/>
    <x v="0"/>
    <x v="0"/>
    <s v="22"/>
    <s v="Material, subministraments i altres"/>
    <x v="1"/>
    <x v="1"/>
    <s v="2270001"/>
    <s v="Neteja i sanejament"/>
    <x v="3"/>
    <x v="3"/>
    <s v="12"/>
    <s v="Administració i serveis generals"/>
    <s v="121"/>
    <x v="3"/>
    <s v="D/227000100/121A/0000"/>
    <s v="Neteja i sanejament"/>
    <m/>
    <m/>
    <n v="0"/>
    <n v="0"/>
    <n v="0"/>
    <n v="0"/>
    <n v="0"/>
    <n v="0"/>
    <n v="0"/>
    <n v="0"/>
    <n v="380651.55"/>
    <n v="379384.85"/>
    <n v="305652.71000000002"/>
    <n v="284157.84999999998"/>
    <m/>
  </r>
  <r>
    <n v="788831"/>
    <x v="0"/>
    <x v="11"/>
    <s v="1000"/>
    <s v="Generalitat"/>
    <x v="1"/>
    <x v="1"/>
    <x v="4"/>
    <s v="BE"/>
    <x v="4"/>
    <s v="BE01"/>
    <s v="Treball, Afers Socials i Famílies"/>
    <s v="BE0110"/>
    <s v="Servei de Prevenció de Riscos Laborals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B/0000"/>
    <s v="Dietes, locomoció i trasllats"/>
    <m/>
    <m/>
    <n v="0"/>
    <n v="0"/>
    <n v="0"/>
    <n v="0"/>
    <n v="0"/>
    <n v="0"/>
    <n v="0"/>
    <n v="0"/>
    <n v="318.92"/>
    <n v="318.92"/>
    <n v="318.92"/>
    <n v="288.32"/>
    <m/>
  </r>
  <r>
    <n v="788832"/>
    <x v="0"/>
    <x v="11"/>
    <s v="1000"/>
    <s v="Generalitat"/>
    <x v="1"/>
    <x v="1"/>
    <x v="4"/>
    <s v="BE"/>
    <x v="4"/>
    <s v="BE01"/>
    <s v="Treball, Afers Socials i Famílies"/>
    <s v="BE0112"/>
    <s v="Servei de Gestió Econòmica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40/121A/0000"/>
    <s v="Aigua i energia"/>
    <m/>
    <m/>
    <n v="0"/>
    <n v="0"/>
    <n v="0"/>
    <n v="0"/>
    <n v="0"/>
    <n v="0"/>
    <n v="0"/>
    <n v="0"/>
    <n v="25275.78"/>
    <n v="25275.78"/>
    <n v="21466.67"/>
    <n v="21466.67"/>
    <m/>
  </r>
  <r>
    <n v="788833"/>
    <x v="0"/>
    <x v="11"/>
    <s v="1000"/>
    <s v="Generalitat"/>
    <x v="1"/>
    <x v="1"/>
    <x v="4"/>
    <s v="BE"/>
    <x v="4"/>
    <s v="BE01"/>
    <s v="Treball, Afers Socials i Famílies"/>
    <s v="BE0112"/>
    <s v="Servei de Gestió Econòmica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49/121A/0000"/>
    <s v="Aigua i energia"/>
    <m/>
    <m/>
    <n v="0"/>
    <n v="0"/>
    <n v="0"/>
    <n v="0"/>
    <n v="0"/>
    <n v="0"/>
    <n v="0"/>
    <n v="0"/>
    <n v="97011.03"/>
    <n v="97011.03"/>
    <n v="79465.399999999994"/>
    <n v="79408.38"/>
    <m/>
  </r>
  <r>
    <n v="788834"/>
    <x v="0"/>
    <x v="11"/>
    <s v="1000"/>
    <s v="Generalitat"/>
    <x v="1"/>
    <x v="1"/>
    <x v="4"/>
    <s v="BE"/>
    <x v="4"/>
    <s v="BE01"/>
    <s v="Treball, Afers Socials i Famílies"/>
    <s v="BE0112"/>
    <s v="Servei de Gestió Econòmica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50/121A/0000"/>
    <s v="Aigua i energia"/>
    <m/>
    <m/>
    <n v="0"/>
    <n v="0"/>
    <n v="0"/>
    <n v="0"/>
    <n v="0"/>
    <n v="0"/>
    <n v="0"/>
    <n v="0"/>
    <n v="31486.25"/>
    <n v="31486.25"/>
    <n v="7646.36"/>
    <n v="7646.36"/>
    <m/>
  </r>
  <r>
    <n v="788835"/>
    <x v="0"/>
    <x v="11"/>
    <s v="1000"/>
    <s v="Generalitat"/>
    <x v="1"/>
    <x v="1"/>
    <x v="4"/>
    <s v="BE"/>
    <x v="4"/>
    <s v="BE01"/>
    <s v="Treball, Afers Socials i Famílies"/>
    <s v="BE0112"/>
    <s v="Servei de Gestió Econòmica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59/121A/0000"/>
    <s v="Aigua i energia"/>
    <m/>
    <m/>
    <n v="0"/>
    <n v="0"/>
    <n v="0"/>
    <n v="0"/>
    <n v="0"/>
    <n v="0"/>
    <n v="0"/>
    <n v="0"/>
    <n v="13255"/>
    <n v="13255"/>
    <n v="4934.8599999999997"/>
    <n v="4934.8599999999997"/>
    <m/>
  </r>
  <r>
    <n v="788836"/>
    <x v="0"/>
    <x v="11"/>
    <s v="1000"/>
    <s v="Generalitat"/>
    <x v="1"/>
    <x v="1"/>
    <x v="4"/>
    <s v="BE"/>
    <x v="4"/>
    <s v="BE01"/>
    <s v="Treball, Afers Socials i Famílies"/>
    <s v="BE0112"/>
    <s v="Servei de Gestió Econòmica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60/121A/0000"/>
    <s v="Aigua i energia"/>
    <m/>
    <m/>
    <n v="0"/>
    <n v="0"/>
    <n v="0"/>
    <n v="0"/>
    <n v="0"/>
    <n v="0"/>
    <n v="0"/>
    <n v="0"/>
    <n v="1454066.53"/>
    <n v="1454066.53"/>
    <n v="1120308.94"/>
    <n v="1112161.8700000001"/>
    <m/>
  </r>
  <r>
    <n v="788837"/>
    <x v="0"/>
    <x v="11"/>
    <s v="1000"/>
    <s v="Generalitat"/>
    <x v="1"/>
    <x v="1"/>
    <x v="4"/>
    <s v="BE"/>
    <x v="4"/>
    <s v="BE01"/>
    <s v="Treball, Afers Socials i Famílies"/>
    <s v="BE0112"/>
    <s v="Servei de Gestió Econòmica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69/121A/0000"/>
    <s v="Aigua i energia"/>
    <m/>
    <m/>
    <n v="0"/>
    <n v="0"/>
    <n v="0"/>
    <n v="0"/>
    <n v="0"/>
    <n v="0"/>
    <n v="0"/>
    <n v="0"/>
    <n v="72818.2"/>
    <n v="72818.2"/>
    <n v="69387"/>
    <n v="69387"/>
    <m/>
  </r>
  <r>
    <n v="788838"/>
    <x v="0"/>
    <x v="11"/>
    <s v="1000"/>
    <s v="Generalitat"/>
    <x v="1"/>
    <x v="1"/>
    <x v="4"/>
    <s v="BE"/>
    <x v="4"/>
    <s v="BE01"/>
    <s v="Treball, Afers Socials i Famílies"/>
    <s v="BE0112"/>
    <s v="Servei de Gestió Econòmica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80/121A/0000"/>
    <s v="Aigua i energia"/>
    <m/>
    <m/>
    <n v="0"/>
    <n v="0"/>
    <n v="0"/>
    <n v="0"/>
    <n v="0"/>
    <n v="0"/>
    <n v="0"/>
    <n v="0"/>
    <n v="180000"/>
    <n v="180000"/>
    <n v="153589.15"/>
    <n v="153589.15"/>
    <m/>
  </r>
  <r>
    <n v="788839"/>
    <x v="0"/>
    <x v="11"/>
    <s v="1000"/>
    <s v="Generalitat"/>
    <x v="1"/>
    <x v="1"/>
    <x v="4"/>
    <s v="BE"/>
    <x v="4"/>
    <s v="BE01"/>
    <s v="Treball, Afers Socials i Famílies"/>
    <s v="BE0112"/>
    <s v="Servei de Gestió Econòmica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89/121A/0000"/>
    <s v="Aigua i energia"/>
    <m/>
    <m/>
    <n v="0"/>
    <n v="0"/>
    <n v="0"/>
    <n v="0"/>
    <n v="0"/>
    <n v="0"/>
    <n v="0"/>
    <n v="0"/>
    <n v="39051.57"/>
    <n v="39051.57"/>
    <n v="22169.13"/>
    <n v="22169.13"/>
    <m/>
  </r>
  <r>
    <n v="788840"/>
    <x v="0"/>
    <x v="11"/>
    <s v="1000"/>
    <s v="Generalitat"/>
    <x v="1"/>
    <x v="1"/>
    <x v="4"/>
    <s v="BE"/>
    <x v="4"/>
    <s v="BE01"/>
    <s v="Treball, Afers Socials i Famílies"/>
    <s v="BE0112"/>
    <s v="Servei de Gestió Econòmica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40/121A/0000"/>
    <s v="Honoraris"/>
    <m/>
    <m/>
    <n v="0"/>
    <n v="0"/>
    <n v="0"/>
    <n v="0"/>
    <n v="0"/>
    <n v="0"/>
    <n v="0"/>
    <n v="0"/>
    <n v="36295"/>
    <n v="36295"/>
    <n v="21058.47"/>
    <n v="21058.47"/>
    <m/>
  </r>
  <r>
    <n v="788841"/>
    <x v="0"/>
    <x v="11"/>
    <s v="1000"/>
    <s v="Generalitat"/>
    <x v="1"/>
    <x v="1"/>
    <x v="4"/>
    <s v="BE"/>
    <x v="4"/>
    <s v="BE01"/>
    <s v="Treball, Afers Socials i Famílies"/>
    <s v="BE0112"/>
    <s v="Servei de Gestió Econòmica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50/121A/0000"/>
    <s v="Jurídics i contenciosos"/>
    <m/>
    <m/>
    <n v="0"/>
    <n v="0"/>
    <n v="0"/>
    <n v="0"/>
    <n v="0"/>
    <n v="0"/>
    <n v="0"/>
    <n v="0"/>
    <n v="13173.41"/>
    <n v="13173.41"/>
    <n v="13173.41"/>
    <n v="13173.41"/>
    <m/>
  </r>
  <r>
    <n v="788842"/>
    <x v="0"/>
    <x v="11"/>
    <s v="1000"/>
    <s v="Generalitat"/>
    <x v="1"/>
    <x v="1"/>
    <x v="4"/>
    <s v="BE"/>
    <x v="4"/>
    <s v="BE01"/>
    <s v="Treball, Afers Socials i Famílies"/>
    <s v="BE0112"/>
    <s v="Servei de Gestió Econòmica"/>
    <x v="0"/>
    <x v="0"/>
    <s v="22"/>
    <s v="Material, subministraments i altres"/>
    <x v="0"/>
    <x v="0"/>
    <s v="2260005"/>
    <s v="Organització de reunions, conferències i cursos"/>
    <x v="3"/>
    <x v="3"/>
    <s v="12"/>
    <s v="Administració i serveis generals"/>
    <s v="121"/>
    <x v="3"/>
    <s v="D/226000500/121A/0000"/>
    <s v="Organització de reunions, conferències i cursos"/>
    <m/>
    <m/>
    <n v="0"/>
    <n v="0"/>
    <n v="0"/>
    <n v="0"/>
    <n v="0"/>
    <n v="0"/>
    <n v="0"/>
    <n v="0"/>
    <n v="103.86"/>
    <n v="103.86"/>
    <n v="103.86"/>
    <n v="103.86"/>
    <m/>
  </r>
  <r>
    <n v="788843"/>
    <x v="0"/>
    <x v="11"/>
    <s v="1000"/>
    <s v="Generalitat"/>
    <x v="1"/>
    <x v="1"/>
    <x v="4"/>
    <s v="BE"/>
    <x v="4"/>
    <s v="BE01"/>
    <s v="Treball, Afers Socials i Famílies"/>
    <s v="BE0112"/>
    <s v="Servei de Gestió Econòmica"/>
    <x v="6"/>
    <x v="6"/>
    <s v="34"/>
    <s v="Altres despeses financeres"/>
    <x v="69"/>
    <x v="63"/>
    <s v="3400002"/>
    <s v="Despeses financeres en concepte d'interessos de demora"/>
    <x v="4"/>
    <x v="4"/>
    <s v="33"/>
    <s v="Foment de l'ocupació"/>
    <s v="333"/>
    <x v="20"/>
    <s v="D/340000200/3330/0000"/>
    <s v="Despeses financeres en concepte d'interessos de demora"/>
    <m/>
    <m/>
    <n v="0"/>
    <n v="0"/>
    <n v="0"/>
    <n v="0"/>
    <n v="0"/>
    <n v="0"/>
    <n v="0"/>
    <n v="0"/>
    <n v="3823.97"/>
    <n v="3823.97"/>
    <n v="3823.97"/>
    <n v="3182.57"/>
    <m/>
  </r>
  <r>
    <n v="788844"/>
    <x v="0"/>
    <x v="11"/>
    <s v="1000"/>
    <s v="Generalitat"/>
    <x v="1"/>
    <x v="1"/>
    <x v="4"/>
    <s v="BE"/>
    <x v="4"/>
    <s v="BE01"/>
    <s v="Treball, Afers Socials i Famílies"/>
    <s v="BE0113"/>
    <s v="Servei de Projectes, Obres i Equipaments"/>
    <x v="3"/>
    <x v="3"/>
    <s v="64"/>
    <s v="Inversions en mobiliari i estris"/>
    <x v="36"/>
    <x v="36"/>
    <s v="6400001"/>
    <s v="Inversions en mobiliari i estris per compte propi"/>
    <x v="4"/>
    <x v="4"/>
    <s v="31"/>
    <s v="Protecció social"/>
    <s v="315"/>
    <x v="5"/>
    <s v="D/640000100/315A/0000"/>
    <s v="Inversions en mobiliari i estris per compte propi"/>
    <m/>
    <m/>
    <n v="0"/>
    <n v="0"/>
    <n v="0"/>
    <n v="0"/>
    <n v="0"/>
    <n v="0"/>
    <n v="0"/>
    <n v="0"/>
    <n v="517.88"/>
    <n v="517.88"/>
    <n v="0"/>
    <n v="0"/>
    <m/>
  </r>
  <r>
    <n v="788845"/>
    <x v="0"/>
    <x v="11"/>
    <s v="1000"/>
    <s v="Generalitat"/>
    <x v="1"/>
    <x v="1"/>
    <x v="4"/>
    <s v="BE"/>
    <x v="4"/>
    <s v="BE01"/>
    <s v="Treball, Afers Socials i Famílies"/>
    <s v="BE0115"/>
    <s v="Servei de Recursos Humans"/>
    <x v="0"/>
    <x v="0"/>
    <s v="22"/>
    <s v="Material, subministraments i altres"/>
    <x v="0"/>
    <x v="0"/>
    <s v="2260006"/>
    <s v="Oposicions i proves selectives"/>
    <x v="3"/>
    <x v="3"/>
    <s v="12"/>
    <s v="Administració i serveis generals"/>
    <s v="121"/>
    <x v="3"/>
    <s v="D/226000600/1210/0000"/>
    <s v="Oposicions i proves selectives"/>
    <m/>
    <m/>
    <n v="0"/>
    <n v="0"/>
    <n v="0"/>
    <n v="0"/>
    <n v="0"/>
    <n v="0"/>
    <n v="0"/>
    <n v="0"/>
    <n v="175.8"/>
    <n v="175.8"/>
    <n v="175.8"/>
    <n v="0"/>
    <m/>
  </r>
  <r>
    <n v="788846"/>
    <x v="0"/>
    <x v="11"/>
    <s v="1000"/>
    <s v="Generalitat"/>
    <x v="1"/>
    <x v="1"/>
    <x v="4"/>
    <s v="BE"/>
    <x v="4"/>
    <s v="BE01"/>
    <s v="Treball, Afers Socials i Famílies"/>
    <s v="BE0116"/>
    <s v="Servei de Règim Interior"/>
    <x v="0"/>
    <x v="0"/>
    <s v="20"/>
    <s v="Lloguers i cànons"/>
    <x v="13"/>
    <x v="13"/>
    <s v="2000002"/>
    <s v="Altres lloguers i cànons de terrenys, béns naturals, edificis i altres construccions"/>
    <x v="3"/>
    <x v="3"/>
    <s v="12"/>
    <s v="Administració i serveis generals"/>
    <s v="121"/>
    <x v="3"/>
    <s v="D/200000200/121A/0000"/>
    <s v="Altres lloguers i cànons de terrenys, béns naturals, edificis i altres construccions"/>
    <m/>
    <m/>
    <n v="0"/>
    <n v="0"/>
    <n v="0"/>
    <n v="0"/>
    <n v="0"/>
    <n v="0"/>
    <n v="0"/>
    <n v="0"/>
    <n v="79627.66"/>
    <n v="79627.66"/>
    <n v="67520.61"/>
    <n v="67520.61"/>
    <m/>
  </r>
  <r>
    <n v="788847"/>
    <x v="0"/>
    <x v="11"/>
    <s v="1000"/>
    <s v="Generalitat"/>
    <x v="1"/>
    <x v="1"/>
    <x v="4"/>
    <s v="BE"/>
    <x v="4"/>
    <s v="BE01"/>
    <s v="Treball, Afers Socials i Famílies"/>
    <s v="BE0116"/>
    <s v="Servei de Règim Interior"/>
    <x v="0"/>
    <x v="0"/>
    <s v="22"/>
    <s v="Material, subministraments i altres"/>
    <x v="0"/>
    <x v="0"/>
    <s v="2260005"/>
    <s v="Organització de reunions, conferències i cursos"/>
    <x v="3"/>
    <x v="3"/>
    <s v="12"/>
    <s v="Administració i serveis generals"/>
    <s v="121"/>
    <x v="3"/>
    <s v="D/226000500/121A/0000"/>
    <s v="Organització de reunions, conferències i cursos"/>
    <m/>
    <m/>
    <n v="0"/>
    <n v="0"/>
    <n v="0"/>
    <n v="0"/>
    <n v="0"/>
    <n v="0"/>
    <n v="0"/>
    <n v="0"/>
    <n v="55.44"/>
    <n v="55.44"/>
    <n v="55.44"/>
    <n v="0"/>
    <m/>
  </r>
  <r>
    <n v="788848"/>
    <x v="0"/>
    <x v="11"/>
    <s v="1000"/>
    <s v="Generalitat"/>
    <x v="1"/>
    <x v="1"/>
    <x v="4"/>
    <s v="BE"/>
    <x v="4"/>
    <s v="BE01"/>
    <s v="Treball, Afers Socials i Famílies"/>
    <s v="BE0116"/>
    <s v="Servei de Règim Interior"/>
    <x v="3"/>
    <x v="3"/>
    <s v="67"/>
    <s v="Inversions en altre immobilitzat material"/>
    <x v="39"/>
    <x v="39"/>
    <s v="6700001"/>
    <s v="Inversions en altre immobilitzat material"/>
    <x v="3"/>
    <x v="3"/>
    <s v="12"/>
    <s v="Administració i serveis generals"/>
    <s v="121"/>
    <x v="3"/>
    <s v="D/670000140/121A/0000"/>
    <s v="Fons bibliogràfic"/>
    <m/>
    <m/>
    <n v="0"/>
    <n v="0"/>
    <n v="0"/>
    <n v="0"/>
    <n v="0"/>
    <n v="0"/>
    <n v="0"/>
    <n v="0"/>
    <n v="2889.66"/>
    <n v="2889.66"/>
    <n v="2889.66"/>
    <n v="2889.66"/>
    <m/>
  </r>
  <r>
    <n v="788849"/>
    <x v="0"/>
    <x v="11"/>
    <s v="1000"/>
    <s v="Generalitat"/>
    <x v="1"/>
    <x v="1"/>
    <x v="4"/>
    <s v="BE"/>
    <x v="4"/>
    <s v="BE01"/>
    <s v="Treball, Afers Socials i Famílies"/>
    <s v="BE0118"/>
    <s v="Gabinet Tècnic"/>
    <x v="0"/>
    <x v="0"/>
    <s v="22"/>
    <s v="Material, subministraments i altres"/>
    <x v="0"/>
    <x v="0"/>
    <s v="2260040"/>
    <s v="Inscrip. com a soci o altra figura a organismes oentitats caràcter associatiu"/>
    <x v="3"/>
    <x v="3"/>
    <s v="12"/>
    <s v="Administració i serveis generals"/>
    <s v="121"/>
    <x v="3"/>
    <s v="D/226004000/121A/0000"/>
    <s v="Inscrip. com a soci o altra figura a organismes oentitats caràcter associatiu"/>
    <m/>
    <m/>
    <n v="0"/>
    <n v="0"/>
    <n v="0"/>
    <n v="0"/>
    <n v="0"/>
    <n v="0"/>
    <n v="0"/>
    <n v="0"/>
    <n v="2115"/>
    <n v="2115"/>
    <n v="2115"/>
    <n v="2115"/>
    <m/>
  </r>
  <r>
    <n v="788850"/>
    <x v="0"/>
    <x v="11"/>
    <s v="1000"/>
    <s v="Generalitat"/>
    <x v="1"/>
    <x v="1"/>
    <x v="4"/>
    <s v="BE"/>
    <x v="4"/>
    <s v="BE01"/>
    <s v="Treball, Afers Socials i Famílies"/>
    <s v="BE0118"/>
    <s v="Gabinet Tècnic"/>
    <x v="0"/>
    <x v="0"/>
    <s v="22"/>
    <s v="Material, subministraments i altres"/>
    <x v="1"/>
    <x v="1"/>
    <s v="2270005"/>
    <s v="Estudis i dictàmens"/>
    <x v="3"/>
    <x v="3"/>
    <s v="12"/>
    <s v="Administració i serveis generals"/>
    <s v="121"/>
    <x v="3"/>
    <s v="D/227000500/121A/0000"/>
    <s v="Estudis i dictàmens"/>
    <m/>
    <m/>
    <n v="0"/>
    <n v="0"/>
    <n v="0"/>
    <n v="0"/>
    <n v="0"/>
    <n v="0"/>
    <n v="0"/>
    <n v="0"/>
    <n v="6352.5"/>
    <n v="6352.5"/>
    <n v="6352.5"/>
    <n v="6352.5"/>
    <m/>
  </r>
  <r>
    <n v="788851"/>
    <x v="0"/>
    <x v="11"/>
    <s v="1000"/>
    <s v="Generalitat"/>
    <x v="1"/>
    <x v="1"/>
    <x v="4"/>
    <s v="BE"/>
    <x v="4"/>
    <s v="BE01"/>
    <s v="Treball, Afers Socials i Famílies"/>
    <s v="BE0118"/>
    <s v="Gabinet Tècnic"/>
    <x v="0"/>
    <x v="0"/>
    <s v="22"/>
    <s v="Material, subministraments i altres"/>
    <x v="1"/>
    <x v="1"/>
    <s v="2270089"/>
    <s v="Altres treballs realitzats per persones físiques o jurídiques"/>
    <x v="3"/>
    <x v="3"/>
    <s v="12"/>
    <s v="Administració i serveis generals"/>
    <s v="121"/>
    <x v="3"/>
    <s v="D/227008900/121C/0000"/>
    <s v="Altres treballs realitzats per persones físiques ojurídiques"/>
    <m/>
    <m/>
    <n v="0"/>
    <n v="0"/>
    <n v="0"/>
    <n v="0"/>
    <n v="0"/>
    <n v="0"/>
    <n v="0"/>
    <n v="0"/>
    <n v="2584.44"/>
    <n v="2584.44"/>
    <n v="0"/>
    <n v="0"/>
    <m/>
  </r>
  <r>
    <n v="788852"/>
    <x v="0"/>
    <x v="11"/>
    <s v="1000"/>
    <s v="Generalitat"/>
    <x v="1"/>
    <x v="1"/>
    <x v="4"/>
    <s v="BE"/>
    <x v="4"/>
    <s v="BE01"/>
    <s v="Treball, Afers Socials i Famílies"/>
    <s v="BE0118"/>
    <s v="Gabinet Tècnic"/>
    <x v="0"/>
    <x v="0"/>
    <s v="23"/>
    <s v="Indemnitzacions per raó del servei"/>
    <x v="23"/>
    <x v="23"/>
    <s v="2310001"/>
    <s v="Altres indemnitzacions per raó del servei"/>
    <x v="3"/>
    <x v="3"/>
    <s v="12"/>
    <s v="Administració i serveis generals"/>
    <s v="121"/>
    <x v="3"/>
    <s v="D/231000100/121A/0000"/>
    <s v="Altres indemnitzacions per raó del servei"/>
    <m/>
    <m/>
    <n v="0"/>
    <n v="0"/>
    <n v="0"/>
    <n v="0"/>
    <n v="0"/>
    <n v="0"/>
    <n v="0"/>
    <n v="0"/>
    <n v="661.8"/>
    <n v="661.8"/>
    <n v="661.8"/>
    <n v="661.8"/>
    <m/>
  </r>
  <r>
    <n v="788853"/>
    <x v="0"/>
    <x v="11"/>
    <s v="1000"/>
    <s v="Generalitat"/>
    <x v="1"/>
    <x v="1"/>
    <x v="4"/>
    <s v="BE"/>
    <x v="4"/>
    <s v="BE01"/>
    <s v="Treball, Afers Socials i Famílies"/>
    <s v="BE0190"/>
    <s v="Serveis Territorials a Barcelona"/>
    <x v="0"/>
    <x v="0"/>
    <s v="20"/>
    <s v="Lloguers i cànons"/>
    <x v="13"/>
    <x v="13"/>
    <s v="2000002"/>
    <s v="Altres lloguers i cànons de terrenys, béns naturals, edificis i altres construccions"/>
    <x v="3"/>
    <x v="3"/>
    <s v="12"/>
    <s v="Administració i serveis generals"/>
    <s v="121"/>
    <x v="3"/>
    <s v="D/200000200/121A/0000"/>
    <s v="Altres lloguers i cànons de terrenys, béns naturals, edificis i altres construccions"/>
    <m/>
    <m/>
    <n v="0"/>
    <n v="0"/>
    <n v="0"/>
    <n v="0"/>
    <n v="0"/>
    <n v="0"/>
    <n v="0"/>
    <n v="0"/>
    <n v="1259.6099999999999"/>
    <n v="1259.6099999999999"/>
    <n v="1049.5999999999999"/>
    <n v="1049.5999999999999"/>
    <m/>
  </r>
  <r>
    <n v="788854"/>
    <x v="0"/>
    <x v="11"/>
    <s v="1000"/>
    <s v="Generalitat"/>
    <x v="1"/>
    <x v="1"/>
    <x v="4"/>
    <s v="BE"/>
    <x v="4"/>
    <s v="BE01"/>
    <s v="Treball, Afers Socials i Famílies"/>
    <s v="BE0190"/>
    <s v="Serveis Territorials a Barcelona"/>
    <x v="0"/>
    <x v="0"/>
    <s v="20"/>
    <s v="Lloguers i cànons"/>
    <x v="93"/>
    <x v="84"/>
    <s v="2020002"/>
    <s v="Lloguers d'equips de reprografia i fotocopiadores"/>
    <x v="3"/>
    <x v="3"/>
    <s v="12"/>
    <s v="Administració i serveis generals"/>
    <s v="121"/>
    <x v="3"/>
    <s v="D/202000200/121A/0000"/>
    <s v="Lloguers d'equips de reprografia i fotocopiadores"/>
    <m/>
    <m/>
    <n v="0"/>
    <n v="0"/>
    <n v="0"/>
    <n v="0"/>
    <n v="0"/>
    <n v="0"/>
    <n v="0"/>
    <n v="0"/>
    <n v="798.6"/>
    <n v="798.6"/>
    <n v="0"/>
    <n v="0"/>
    <m/>
  </r>
  <r>
    <n v="788855"/>
    <x v="0"/>
    <x v="11"/>
    <s v="1000"/>
    <s v="Generalitat"/>
    <x v="1"/>
    <x v="1"/>
    <x v="4"/>
    <s v="BE"/>
    <x v="4"/>
    <s v="BE01"/>
    <s v="Treball, Afers Socials i Famílies"/>
    <s v="BE0190"/>
    <s v="Serveis Territorials a Barcelona"/>
    <x v="0"/>
    <x v="0"/>
    <s v="23"/>
    <s v="Indemnitzacions per raó del servei"/>
    <x v="23"/>
    <x v="23"/>
    <s v="2310001"/>
    <s v="Altres indemnitzacions per raó del servei"/>
    <x v="4"/>
    <x v="4"/>
    <s v="33"/>
    <s v="Foment de l'ocupació"/>
    <s v="333"/>
    <x v="20"/>
    <s v="D/231000100/3330/0000"/>
    <s v="Altres indemnitzacions per raó del servei"/>
    <m/>
    <m/>
    <n v="0"/>
    <n v="0"/>
    <n v="0"/>
    <n v="0"/>
    <n v="0"/>
    <n v="0"/>
    <n v="0"/>
    <n v="0"/>
    <n v="23550"/>
    <n v="23550"/>
    <n v="23550"/>
    <n v="23550"/>
    <m/>
  </r>
  <r>
    <n v="788856"/>
    <x v="0"/>
    <x v="11"/>
    <s v="1000"/>
    <s v="Generalitat"/>
    <x v="1"/>
    <x v="1"/>
    <x v="4"/>
    <s v="BE"/>
    <x v="4"/>
    <s v="BE01"/>
    <s v="Treball, Afers Socials i Famílies"/>
    <s v="BE0190"/>
    <s v="Serveis Territorials a Barcelona"/>
    <x v="6"/>
    <x v="6"/>
    <s v="34"/>
    <s v="Altres despeses financeres"/>
    <x v="69"/>
    <x v="63"/>
    <s v="3400002"/>
    <s v="Despeses financeres en concepte d'interessos de demora"/>
    <x v="4"/>
    <x v="4"/>
    <s v="33"/>
    <s v="Foment de l'ocupació"/>
    <s v="333"/>
    <x v="20"/>
    <s v="D/340000200/3330/0000"/>
    <s v="Despeses financeres en concepte d'interessos de demora"/>
    <m/>
    <m/>
    <n v="0"/>
    <n v="0"/>
    <n v="0"/>
    <n v="0"/>
    <n v="0"/>
    <n v="0"/>
    <n v="0"/>
    <n v="0"/>
    <n v="11471.62"/>
    <n v="11471.62"/>
    <n v="11471.62"/>
    <n v="10058.89"/>
    <m/>
  </r>
  <r>
    <n v="788857"/>
    <x v="0"/>
    <x v="11"/>
    <s v="1000"/>
    <s v="Generalitat"/>
    <x v="1"/>
    <x v="1"/>
    <x v="4"/>
    <s v="BE"/>
    <x v="4"/>
    <s v="BE01"/>
    <s v="Treball, Afers Socials i Famílies"/>
    <s v="BE0191"/>
    <s v="Serveis Territorials a Girona"/>
    <x v="0"/>
    <x v="0"/>
    <s v="22"/>
    <s v="Material, subministraments i altres"/>
    <x v="0"/>
    <x v="0"/>
    <s v="2260007"/>
    <s v="Publicacions i edictes als diaris oficials"/>
    <x v="3"/>
    <x v="3"/>
    <s v="12"/>
    <s v="Administració i serveis generals"/>
    <s v="121"/>
    <x v="3"/>
    <s v="D/226000700/121A/0000"/>
    <s v="Publicacions i edictes als diaris oficials"/>
    <m/>
    <m/>
    <n v="0"/>
    <n v="0"/>
    <n v="0"/>
    <n v="0"/>
    <n v="0"/>
    <n v="0"/>
    <n v="0"/>
    <n v="0"/>
    <n v="2100"/>
    <n v="2100"/>
    <n v="655.20000000000005"/>
    <n v="655.20000000000005"/>
    <m/>
  </r>
  <r>
    <n v="788858"/>
    <x v="0"/>
    <x v="11"/>
    <s v="1000"/>
    <s v="Generalitat"/>
    <x v="1"/>
    <x v="1"/>
    <x v="4"/>
    <s v="BE"/>
    <x v="4"/>
    <s v="BE01"/>
    <s v="Treball, Afers Socials i Famílies"/>
    <s v="BE0191"/>
    <s v="Serveis Territorials a Girona"/>
    <x v="0"/>
    <x v="0"/>
    <s v="22"/>
    <s v="Material, subministraments i altres"/>
    <x v="1"/>
    <x v="1"/>
    <s v="2270002"/>
    <s v="Seguretat"/>
    <x v="3"/>
    <x v="3"/>
    <s v="12"/>
    <s v="Administració i serveis generals"/>
    <s v="121"/>
    <x v="3"/>
    <s v="D/227000200/121A/0000"/>
    <s v="Seguretat"/>
    <m/>
    <m/>
    <n v="0"/>
    <n v="0"/>
    <n v="0"/>
    <n v="0"/>
    <n v="0"/>
    <n v="0"/>
    <n v="0"/>
    <n v="0"/>
    <n v="11670.87"/>
    <n v="11670.87"/>
    <n v="9725.6"/>
    <n v="7780.48"/>
    <m/>
  </r>
  <r>
    <n v="788859"/>
    <x v="0"/>
    <x v="11"/>
    <s v="1000"/>
    <s v="Generalitat"/>
    <x v="1"/>
    <x v="1"/>
    <x v="4"/>
    <s v="BE"/>
    <x v="4"/>
    <s v="BE01"/>
    <s v="Treball, Afers Socials i Famílies"/>
    <s v="BE0191"/>
    <s v="Serveis Territorials a Girona"/>
    <x v="0"/>
    <x v="0"/>
    <s v="22"/>
    <s v="Material, subministraments i altres"/>
    <x v="1"/>
    <x v="1"/>
    <s v="2270089"/>
    <s v="Altres treballs realitzats per persones físiques o jurídiques"/>
    <x v="4"/>
    <x v="4"/>
    <s v="31"/>
    <s v="Protecció social"/>
    <s v="315"/>
    <x v="5"/>
    <s v="D/227008900/3150/0000"/>
    <s v="Altres treballs realitzats per persones físiques ojurídiques"/>
    <m/>
    <m/>
    <n v="0"/>
    <n v="0"/>
    <n v="0"/>
    <n v="0"/>
    <n v="0"/>
    <n v="0"/>
    <n v="0"/>
    <n v="0"/>
    <n v="10435.040000000001"/>
    <n v="10435.040000000001"/>
    <n v="8869.1200000000008"/>
    <n v="8229.1200000000008"/>
    <m/>
  </r>
  <r>
    <n v="788860"/>
    <x v="0"/>
    <x v="11"/>
    <s v="1000"/>
    <s v="Generalitat"/>
    <x v="1"/>
    <x v="1"/>
    <x v="4"/>
    <s v="BE"/>
    <x v="4"/>
    <s v="BE01"/>
    <s v="Treball, Afers Socials i Famílies"/>
    <s v="BE0191"/>
    <s v="Serveis Territorials a Girona"/>
    <x v="0"/>
    <x v="0"/>
    <s v="23"/>
    <s v="Indemnitzacions per raó del servei"/>
    <x v="23"/>
    <x v="23"/>
    <s v="2310001"/>
    <s v="Altres indemnitzacions per raó del servei"/>
    <x v="4"/>
    <x v="4"/>
    <s v="33"/>
    <s v="Foment de l'ocupació"/>
    <s v="333"/>
    <x v="20"/>
    <s v="D/231000100/3330/0000"/>
    <s v="Altres indemnitzacions per raó del servei"/>
    <m/>
    <m/>
    <n v="0"/>
    <n v="0"/>
    <n v="0"/>
    <n v="0"/>
    <n v="0"/>
    <n v="0"/>
    <n v="0"/>
    <n v="0"/>
    <n v="1800"/>
    <n v="1800"/>
    <n v="1800"/>
    <n v="1350"/>
    <m/>
  </r>
  <r>
    <n v="788861"/>
    <x v="0"/>
    <x v="11"/>
    <s v="1000"/>
    <s v="Generalitat"/>
    <x v="1"/>
    <x v="1"/>
    <x v="4"/>
    <s v="BE"/>
    <x v="4"/>
    <s v="BE01"/>
    <s v="Treball, Afers Socials i Famílies"/>
    <s v="BE0192"/>
    <s v="Serveis Territorials a Lleida"/>
    <x v="0"/>
    <x v="0"/>
    <s v="20"/>
    <s v="Lloguers i cànons"/>
    <x v="68"/>
    <x v="62"/>
    <s v="2030001"/>
    <s v="Lloguers i cànons d'altre immobilitzat material"/>
    <x v="3"/>
    <x v="3"/>
    <s v="12"/>
    <s v="Administració i serveis generals"/>
    <s v="121"/>
    <x v="3"/>
    <s v="D/203000100/121A/0000"/>
    <s v="Lloguers i cànons d'altre immobilitzat material"/>
    <m/>
    <m/>
    <n v="0"/>
    <n v="0"/>
    <n v="0"/>
    <n v="0"/>
    <n v="0"/>
    <n v="0"/>
    <n v="0"/>
    <n v="0"/>
    <n v="788.76"/>
    <n v="788.76"/>
    <n v="788.76"/>
    <n v="788.76"/>
    <m/>
  </r>
  <r>
    <n v="788862"/>
    <x v="0"/>
    <x v="11"/>
    <s v="1000"/>
    <s v="Generalitat"/>
    <x v="1"/>
    <x v="1"/>
    <x v="4"/>
    <s v="BE"/>
    <x v="4"/>
    <s v="BE01"/>
    <s v="Treball, Afers Socials i Famílies"/>
    <s v="BE0192"/>
    <s v="Serveis Territorials a Lleida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49/121A/0000"/>
    <s v="Aigua i energia"/>
    <m/>
    <m/>
    <n v="0"/>
    <n v="0"/>
    <n v="0"/>
    <n v="0"/>
    <n v="0"/>
    <n v="0"/>
    <n v="0"/>
    <n v="0"/>
    <n v="2500"/>
    <n v="2500"/>
    <n v="1505.16"/>
    <n v="1505.16"/>
    <m/>
  </r>
  <r>
    <n v="788863"/>
    <x v="0"/>
    <x v="11"/>
    <s v="1000"/>
    <s v="Generalitat"/>
    <x v="1"/>
    <x v="1"/>
    <x v="4"/>
    <s v="BE"/>
    <x v="4"/>
    <s v="BE01"/>
    <s v="Treball, Afers Socials i Famílies"/>
    <s v="BE0192"/>
    <s v="Serveis Territorials a Lleida"/>
    <x v="0"/>
    <x v="0"/>
    <s v="22"/>
    <s v="Material, subministraments i altres"/>
    <x v="0"/>
    <x v="0"/>
    <s v="2260007"/>
    <s v="Publicacions i edictes als diaris oficials"/>
    <x v="3"/>
    <x v="3"/>
    <s v="12"/>
    <s v="Administració i serveis generals"/>
    <s v="121"/>
    <x v="3"/>
    <s v="D/226000700/121A/0000"/>
    <s v="Publicacions i edictes als diaris oficials"/>
    <m/>
    <m/>
    <n v="0"/>
    <n v="0"/>
    <n v="0"/>
    <n v="0"/>
    <n v="0"/>
    <n v="0"/>
    <n v="0"/>
    <n v="0"/>
    <n v="1000"/>
    <n v="1000"/>
    <n v="436.8"/>
    <n v="436.8"/>
    <m/>
  </r>
  <r>
    <n v="788864"/>
    <x v="0"/>
    <x v="11"/>
    <s v="1000"/>
    <s v="Generalitat"/>
    <x v="1"/>
    <x v="1"/>
    <x v="4"/>
    <s v="BE"/>
    <x v="4"/>
    <s v="BE01"/>
    <s v="Treball, Afers Socials i Famílies"/>
    <s v="BE0192"/>
    <s v="Serveis Territorials a Lleida"/>
    <x v="0"/>
    <x v="0"/>
    <s v="23"/>
    <s v="Indemnitzacions per raó del servei"/>
    <x v="23"/>
    <x v="23"/>
    <s v="2310001"/>
    <s v="Altres indemnitzacions per raó del servei"/>
    <x v="4"/>
    <x v="4"/>
    <s v="33"/>
    <s v="Foment de l'ocupació"/>
    <s v="333"/>
    <x v="20"/>
    <s v="D/231000100/3330/0000"/>
    <s v="Altres indemnitzacions per raó del servei"/>
    <m/>
    <m/>
    <n v="0"/>
    <n v="0"/>
    <n v="0"/>
    <n v="0"/>
    <n v="0"/>
    <n v="0"/>
    <n v="0"/>
    <n v="0"/>
    <n v="1050"/>
    <n v="1050"/>
    <n v="1050"/>
    <n v="600"/>
    <m/>
  </r>
  <r>
    <n v="788865"/>
    <x v="0"/>
    <x v="11"/>
    <s v="1000"/>
    <s v="Generalitat"/>
    <x v="1"/>
    <x v="1"/>
    <x v="4"/>
    <s v="BE"/>
    <x v="4"/>
    <s v="BE01"/>
    <s v="Treball, Afers Socials i Famílies"/>
    <s v="BE0192"/>
    <s v="Serveis Territorials a Lleida"/>
    <x v="3"/>
    <x v="3"/>
    <s v="62"/>
    <s v="Invers. en maquinària instal·lacions i utillatge"/>
    <x v="35"/>
    <x v="35"/>
    <s v="6200001"/>
    <s v="Inversions en maquinària, instal·lacions i utillatge"/>
    <x v="3"/>
    <x v="3"/>
    <s v="12"/>
    <s v="Administració i serveis generals"/>
    <s v="121"/>
    <x v="3"/>
    <s v="D/620000100/121A/0000"/>
    <s v="Inversions en maquinària, instal·lacions i utillatge"/>
    <m/>
    <m/>
    <n v="0"/>
    <n v="0"/>
    <n v="0"/>
    <n v="0"/>
    <n v="0"/>
    <n v="0"/>
    <n v="0"/>
    <n v="0"/>
    <n v="8663.4500000000007"/>
    <n v="8663.4500000000007"/>
    <n v="8663.4500000000007"/>
    <n v="8663.4500000000007"/>
    <m/>
  </r>
  <r>
    <n v="788866"/>
    <x v="0"/>
    <x v="11"/>
    <s v="1000"/>
    <s v="Generalitat"/>
    <x v="1"/>
    <x v="1"/>
    <x v="4"/>
    <s v="BE"/>
    <x v="4"/>
    <s v="BE01"/>
    <s v="Treball, Afers Socials i Famílies"/>
    <s v="BE0193"/>
    <s v="Serveis Territorials a Tarragona"/>
    <x v="0"/>
    <x v="0"/>
    <s v="20"/>
    <s v="Lloguers i cànons"/>
    <x v="68"/>
    <x v="62"/>
    <s v="2030001"/>
    <s v="Lloguers i cànons d'altre immobilitzat material"/>
    <x v="3"/>
    <x v="3"/>
    <s v="12"/>
    <s v="Administració i serveis generals"/>
    <s v="121"/>
    <x v="3"/>
    <s v="D/203000100/121A/0000"/>
    <s v="Lloguers i cànons d'altre immobilitzat material"/>
    <m/>
    <m/>
    <n v="0"/>
    <n v="0"/>
    <n v="0"/>
    <n v="0"/>
    <n v="0"/>
    <n v="0"/>
    <n v="0"/>
    <n v="0"/>
    <n v="1144.1099999999999"/>
    <n v="1144.1099999999999"/>
    <n v="1144.1099999999999"/>
    <n v="1144.1099999999999"/>
    <m/>
  </r>
  <r>
    <n v="788867"/>
    <x v="0"/>
    <x v="11"/>
    <s v="1000"/>
    <s v="Generalitat"/>
    <x v="1"/>
    <x v="1"/>
    <x v="4"/>
    <s v="BE"/>
    <x v="4"/>
    <s v="BE01"/>
    <s v="Treball, Afers Socials i Famílies"/>
    <s v="BE0193"/>
    <s v="Serveis Territorials a Tarragona"/>
    <x v="0"/>
    <x v="0"/>
    <s v="21"/>
    <s v="Conservació i reparació"/>
    <x v="17"/>
    <x v="17"/>
    <s v="2110001"/>
    <s v="Conservació, reparació i manteniment de material de transport"/>
    <x v="3"/>
    <x v="3"/>
    <s v="12"/>
    <s v="Administració i serveis generals"/>
    <s v="121"/>
    <x v="3"/>
    <s v="D/211000100/121A/0000"/>
    <s v="Conservació, reparació i manteniment de material de transport"/>
    <m/>
    <m/>
    <n v="0"/>
    <n v="0"/>
    <n v="0"/>
    <n v="0"/>
    <n v="0"/>
    <n v="0"/>
    <n v="0"/>
    <n v="0"/>
    <n v="989.51"/>
    <n v="989.51"/>
    <n v="989.51"/>
    <n v="954.91"/>
    <m/>
  </r>
  <r>
    <n v="788868"/>
    <x v="0"/>
    <x v="11"/>
    <s v="1000"/>
    <s v="Generalitat"/>
    <x v="1"/>
    <x v="1"/>
    <x v="4"/>
    <s v="BE"/>
    <x v="4"/>
    <s v="BE01"/>
    <s v="Treball, Afers Socials i Famílies"/>
    <s v="BE0193"/>
    <s v="Serveis Territorials a Tarragona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80/121A/0000"/>
    <s v="Aigua i energia"/>
    <m/>
    <m/>
    <n v="0"/>
    <n v="0"/>
    <n v="0"/>
    <n v="0"/>
    <n v="0"/>
    <n v="0"/>
    <n v="0"/>
    <n v="0"/>
    <n v="1993.88"/>
    <n v="1993.88"/>
    <n v="1993.88"/>
    <n v="1993.88"/>
    <m/>
  </r>
  <r>
    <n v="788869"/>
    <x v="0"/>
    <x v="11"/>
    <s v="1000"/>
    <s v="Generalitat"/>
    <x v="1"/>
    <x v="1"/>
    <x v="4"/>
    <s v="BE"/>
    <x v="4"/>
    <s v="BE01"/>
    <s v="Treball, Afers Socials i Famílies"/>
    <s v="BE0193"/>
    <s v="Serveis Territorials a Tarragona"/>
    <x v="0"/>
    <x v="0"/>
    <s v="22"/>
    <s v="Material, subministraments i altres"/>
    <x v="0"/>
    <x v="0"/>
    <s v="2260007"/>
    <s v="Publicacions i edictes als diaris oficials"/>
    <x v="3"/>
    <x v="3"/>
    <s v="12"/>
    <s v="Administració i serveis generals"/>
    <s v="121"/>
    <x v="3"/>
    <s v="D/226000700/121A/0000"/>
    <s v="Publicacions i edictes als diaris oficials"/>
    <m/>
    <m/>
    <n v="0"/>
    <n v="0"/>
    <n v="0"/>
    <n v="0"/>
    <n v="0"/>
    <n v="0"/>
    <n v="0"/>
    <n v="0"/>
    <n v="4368"/>
    <n v="4368"/>
    <n v="1528.8"/>
    <n v="1310.4000000000001"/>
    <m/>
  </r>
  <r>
    <n v="788870"/>
    <x v="0"/>
    <x v="11"/>
    <s v="1000"/>
    <s v="Generalitat"/>
    <x v="1"/>
    <x v="1"/>
    <x v="4"/>
    <s v="BE"/>
    <x v="4"/>
    <s v="BE01"/>
    <s v="Treball, Afers Socials i Famílies"/>
    <s v="BE0193"/>
    <s v="Serveis Territorials a Tarragona"/>
    <x v="0"/>
    <x v="0"/>
    <s v="22"/>
    <s v="Material, subministraments i altres"/>
    <x v="1"/>
    <x v="1"/>
    <s v="2270089"/>
    <s v="Altres treballs realitzats per persones físiques o jurídiques"/>
    <x v="3"/>
    <x v="3"/>
    <s v="12"/>
    <s v="Administració i serveis generals"/>
    <s v="121"/>
    <x v="3"/>
    <s v="D/227008900/121A/0000"/>
    <s v="Altres treballs realitzats per persones físiques ojurídiques"/>
    <m/>
    <m/>
    <n v="0"/>
    <n v="0"/>
    <n v="0"/>
    <n v="0"/>
    <n v="0"/>
    <n v="0"/>
    <n v="0"/>
    <n v="0"/>
    <n v="356.95"/>
    <n v="356.95"/>
    <n v="356.95"/>
    <n v="356.95"/>
    <m/>
  </r>
  <r>
    <n v="788871"/>
    <x v="0"/>
    <x v="11"/>
    <s v="1000"/>
    <s v="Generalitat"/>
    <x v="1"/>
    <x v="1"/>
    <x v="4"/>
    <s v="BE"/>
    <x v="4"/>
    <s v="BE01"/>
    <s v="Treball, Afers Socials i Famílies"/>
    <s v="BE0193"/>
    <s v="Serveis Territorials a Tarragona"/>
    <x v="0"/>
    <x v="0"/>
    <s v="23"/>
    <s v="Indemnitzacions per raó del servei"/>
    <x v="23"/>
    <x v="23"/>
    <s v="2310001"/>
    <s v="Altres indemnitzacions per raó del servei"/>
    <x v="4"/>
    <x v="4"/>
    <s v="33"/>
    <s v="Foment de l'ocupació"/>
    <s v="333"/>
    <x v="20"/>
    <s v="D/231000100/3330/0000"/>
    <s v="Altres indemnitzacions per raó del servei"/>
    <m/>
    <m/>
    <n v="0"/>
    <n v="0"/>
    <n v="0"/>
    <n v="0"/>
    <n v="0"/>
    <n v="0"/>
    <n v="0"/>
    <n v="0"/>
    <n v="6900"/>
    <n v="6900"/>
    <n v="6900"/>
    <n v="2850"/>
    <m/>
  </r>
  <r>
    <n v="788872"/>
    <x v="0"/>
    <x v="11"/>
    <s v="1000"/>
    <s v="Generalitat"/>
    <x v="1"/>
    <x v="1"/>
    <x v="4"/>
    <s v="BE"/>
    <x v="4"/>
    <s v="BE01"/>
    <s v="Treball, Afers Socials i Famílies"/>
    <s v="BE0193"/>
    <s v="Serveis Territorials a Tarragona"/>
    <x v="3"/>
    <x v="3"/>
    <s v="62"/>
    <s v="Invers. en maquinària instal·lacions i utillatge"/>
    <x v="35"/>
    <x v="35"/>
    <s v="6200001"/>
    <s v="Inversions en maquinària, instal·lacions i utillatge"/>
    <x v="3"/>
    <x v="3"/>
    <s v="12"/>
    <s v="Administració i serveis generals"/>
    <s v="121"/>
    <x v="3"/>
    <s v="D/620000100/121A/0000"/>
    <s v="Inversions en maquinària, instal·lacions i utillatge"/>
    <m/>
    <m/>
    <n v="0"/>
    <n v="0"/>
    <n v="0"/>
    <n v="0"/>
    <n v="0"/>
    <n v="0"/>
    <n v="0"/>
    <n v="0"/>
    <n v="6642.9"/>
    <n v="6642.9"/>
    <n v="6642.9"/>
    <n v="0"/>
    <m/>
  </r>
  <r>
    <n v="788873"/>
    <x v="0"/>
    <x v="11"/>
    <s v="1000"/>
    <s v="Generalitat"/>
    <x v="1"/>
    <x v="1"/>
    <x v="4"/>
    <s v="BE"/>
    <x v="4"/>
    <s v="BE01"/>
    <s v="Treball, Afers Socials i Famílies"/>
    <s v="BE0194"/>
    <s v="Serveis Territorials a Terres de l'Ebre"/>
    <x v="0"/>
    <x v="0"/>
    <s v="22"/>
    <s v="Material, subministraments i altres"/>
    <x v="0"/>
    <x v="0"/>
    <s v="2260007"/>
    <s v="Publicacions i edictes als diaris oficials"/>
    <x v="3"/>
    <x v="3"/>
    <s v="12"/>
    <s v="Administració i serveis generals"/>
    <s v="121"/>
    <x v="3"/>
    <s v="D/226000700/121A/0000"/>
    <s v="Publicacions i edictes als diaris oficials"/>
    <m/>
    <m/>
    <n v="0"/>
    <n v="0"/>
    <n v="0"/>
    <n v="0"/>
    <n v="0"/>
    <n v="0"/>
    <n v="0"/>
    <n v="0"/>
    <n v="300"/>
    <n v="300"/>
    <n v="0"/>
    <n v="0"/>
    <m/>
  </r>
  <r>
    <n v="788874"/>
    <x v="0"/>
    <x v="11"/>
    <s v="1000"/>
    <s v="Generalitat"/>
    <x v="1"/>
    <x v="1"/>
    <x v="4"/>
    <s v="BE"/>
    <x v="4"/>
    <s v="BE01"/>
    <s v="Treball, Afers Socials i Famílies"/>
    <s v="BE0194"/>
    <s v="Serveis Territorials a Terres de l'Ebre"/>
    <x v="0"/>
    <x v="0"/>
    <s v="22"/>
    <s v="Material, subministraments i altres"/>
    <x v="1"/>
    <x v="1"/>
    <s v="2270002"/>
    <s v="Seguretat"/>
    <x v="3"/>
    <x v="3"/>
    <s v="12"/>
    <s v="Administració i serveis generals"/>
    <s v="121"/>
    <x v="3"/>
    <s v="D/227000200/1210/0000"/>
    <s v="Seguretat"/>
    <m/>
    <m/>
    <n v="0"/>
    <n v="0"/>
    <n v="0"/>
    <n v="0"/>
    <n v="0"/>
    <n v="0"/>
    <n v="0"/>
    <n v="0"/>
    <n v="14833.94"/>
    <n v="14833.94"/>
    <n v="10691.76"/>
    <n v="8775.31"/>
    <m/>
  </r>
  <r>
    <n v="788875"/>
    <x v="0"/>
    <x v="11"/>
    <s v="1000"/>
    <s v="Generalitat"/>
    <x v="1"/>
    <x v="1"/>
    <x v="4"/>
    <s v="BE"/>
    <x v="4"/>
    <s v="BE05"/>
    <s v="Treball, Afers Socials i Famílies"/>
    <s v="BE05"/>
    <s v="Direcció General de Famílies"/>
    <x v="0"/>
    <x v="0"/>
    <s v="22"/>
    <s v="Material, subministraments i altres"/>
    <x v="0"/>
    <x v="0"/>
    <s v="2260005"/>
    <s v="Organització de reunions, conferències i cursos"/>
    <x v="4"/>
    <x v="4"/>
    <s v="31"/>
    <s v="Protecció social"/>
    <s v="313"/>
    <x v="14"/>
    <s v="D/226000500/313B/0000"/>
    <s v="Organització de reunions, conferències i cursos"/>
    <m/>
    <m/>
    <n v="0"/>
    <n v="0"/>
    <n v="0"/>
    <n v="0"/>
    <n v="0"/>
    <n v="0"/>
    <n v="0"/>
    <n v="0"/>
    <n v="2770.9"/>
    <n v="2770.9"/>
    <n v="0"/>
    <n v="0"/>
    <m/>
  </r>
  <r>
    <n v="788876"/>
    <x v="0"/>
    <x v="11"/>
    <s v="1000"/>
    <s v="Generalitat"/>
    <x v="1"/>
    <x v="1"/>
    <x v="4"/>
    <s v="BE"/>
    <x v="4"/>
    <s v="BE05"/>
    <s v="Treball, Afers Socials i Famílies"/>
    <s v="BE05"/>
    <s v="Direcció General de Famílies"/>
    <x v="0"/>
    <x v="0"/>
    <s v="22"/>
    <s v="Material, subministraments i altres"/>
    <x v="0"/>
    <x v="0"/>
    <s v="2260089"/>
    <s v="Altres despeses diverses"/>
    <x v="4"/>
    <x v="4"/>
    <s v="31"/>
    <s v="Protecció social"/>
    <s v="313"/>
    <x v="14"/>
    <s v="D/226008900/3130/0000"/>
    <s v="Altres despeses diverses"/>
    <m/>
    <m/>
    <n v="0"/>
    <n v="0"/>
    <n v="0"/>
    <n v="0"/>
    <n v="0"/>
    <n v="0"/>
    <n v="0"/>
    <n v="0"/>
    <n v="386.81"/>
    <n v="386.81"/>
    <n v="386.81"/>
    <n v="386.81"/>
    <m/>
  </r>
  <r>
    <n v="788877"/>
    <x v="0"/>
    <x v="11"/>
    <s v="1000"/>
    <s v="Generalitat"/>
    <x v="1"/>
    <x v="1"/>
    <x v="4"/>
    <s v="BE"/>
    <x v="4"/>
    <s v="BE05"/>
    <s v="Treball, Afers Socials i Famílies"/>
    <s v="BE05"/>
    <s v="Direcció General de Famílies"/>
    <x v="0"/>
    <x v="0"/>
    <s v="22"/>
    <s v="Material, subministraments i altres"/>
    <x v="1"/>
    <x v="1"/>
    <s v="2270001"/>
    <s v="Neteja i sanejament"/>
    <x v="4"/>
    <x v="4"/>
    <s v="31"/>
    <s v="Protecció social"/>
    <s v="313"/>
    <x v="14"/>
    <s v="D/227000100/313B/0000"/>
    <s v="Neteja i sanejament"/>
    <m/>
    <m/>
    <n v="0"/>
    <n v="0"/>
    <n v="0"/>
    <n v="0"/>
    <n v="0"/>
    <n v="0"/>
    <n v="0"/>
    <n v="0"/>
    <n v="4235"/>
    <n v="4235"/>
    <n v="4235"/>
    <n v="4235"/>
    <m/>
  </r>
  <r>
    <n v="788878"/>
    <x v="0"/>
    <x v="11"/>
    <s v="1000"/>
    <s v="Generalitat"/>
    <x v="1"/>
    <x v="1"/>
    <x v="4"/>
    <s v="BE"/>
    <x v="4"/>
    <s v="BE05"/>
    <s v="Treball, Afers Socials i Famílies"/>
    <s v="BE05"/>
    <s v="Direcció General de Famílies"/>
    <x v="0"/>
    <x v="0"/>
    <s v="22"/>
    <s v="Material, subministraments i altres"/>
    <x v="1"/>
    <x v="1"/>
    <s v="2270089"/>
    <s v="Altres treballs realitzats per persones físiques o jurídiques"/>
    <x v="4"/>
    <x v="4"/>
    <s v="31"/>
    <s v="Protecció social"/>
    <s v="313"/>
    <x v="14"/>
    <s v="D/227008900/3130/0000"/>
    <s v="Altres treballs realitzats per persones físiques ojurídiques"/>
    <m/>
    <m/>
    <n v="0"/>
    <n v="0"/>
    <n v="0"/>
    <n v="0"/>
    <n v="0"/>
    <n v="0"/>
    <n v="0"/>
    <n v="0"/>
    <n v="6406.95"/>
    <n v="6406.95"/>
    <n v="6406.95"/>
    <n v="6406.95"/>
    <m/>
  </r>
  <r>
    <n v="788879"/>
    <x v="0"/>
    <x v="11"/>
    <s v="1000"/>
    <s v="Generalitat"/>
    <x v="1"/>
    <x v="1"/>
    <x v="4"/>
    <s v="BE"/>
    <x v="4"/>
    <s v="BE05"/>
    <s v="Treball, Afers Socials i Famílies"/>
    <s v="BE05"/>
    <s v="Direcció General de Famílies"/>
    <x v="0"/>
    <x v="0"/>
    <s v="23"/>
    <s v="Indemnitzacions per raó del servei"/>
    <x v="23"/>
    <x v="23"/>
    <s v="2310001"/>
    <s v="Altres indemnitzacions per raó del servei"/>
    <x v="4"/>
    <x v="4"/>
    <s v="31"/>
    <s v="Protecció social"/>
    <s v="313"/>
    <x v="14"/>
    <s v="D/231000100/313D/0000"/>
    <s v="Altres indemnitzacions per raó del servei"/>
    <m/>
    <m/>
    <n v="0"/>
    <n v="0"/>
    <n v="0"/>
    <n v="0"/>
    <n v="0"/>
    <n v="0"/>
    <n v="0"/>
    <n v="0"/>
    <n v="5407.2"/>
    <n v="5407.2"/>
    <n v="1003.5"/>
    <n v="1003.5"/>
    <m/>
  </r>
  <r>
    <n v="788880"/>
    <x v="0"/>
    <x v="11"/>
    <s v="1000"/>
    <s v="Generalitat"/>
    <x v="1"/>
    <x v="1"/>
    <x v="4"/>
    <s v="BE"/>
    <x v="4"/>
    <s v="BE05"/>
    <s v="Treball, Afers Socials i Famílies"/>
    <s v="BE05"/>
    <s v="Direcció General de Famílies"/>
    <x v="0"/>
    <x v="0"/>
    <s v="24"/>
    <s v="Despeses de publicacions"/>
    <x v="55"/>
    <x v="52"/>
    <s v="2400001"/>
    <s v="Despeses de publicacions"/>
    <x v="4"/>
    <x v="4"/>
    <s v="31"/>
    <s v="Protecció social"/>
    <s v="313"/>
    <x v="14"/>
    <s v="D/240000100/313A/0000"/>
    <s v="Despeses de publicacions"/>
    <m/>
    <m/>
    <n v="0"/>
    <n v="0"/>
    <n v="0"/>
    <n v="0"/>
    <n v="0"/>
    <n v="0"/>
    <n v="0"/>
    <n v="0"/>
    <n v="248.05"/>
    <n v="248.05"/>
    <n v="248.05"/>
    <n v="248.05"/>
    <m/>
  </r>
  <r>
    <n v="788881"/>
    <x v="0"/>
    <x v="11"/>
    <s v="1000"/>
    <s v="Generalitat"/>
    <x v="1"/>
    <x v="1"/>
    <x v="4"/>
    <s v="BE"/>
    <x v="4"/>
    <s v="BE05"/>
    <s v="Treball, Afers Socials i Famílies"/>
    <s v="BE05"/>
    <s v="Direcció General de Famílies"/>
    <x v="0"/>
    <x v="0"/>
    <s v="24"/>
    <s v="Despeses de publicacions"/>
    <x v="55"/>
    <x v="52"/>
    <s v="2400001"/>
    <s v="Despeses de publicacions"/>
    <x v="4"/>
    <x v="4"/>
    <s v="31"/>
    <s v="Protecció social"/>
    <s v="313"/>
    <x v="14"/>
    <s v="D/240000100/313B/0000"/>
    <s v="Despeses de publicacions"/>
    <m/>
    <m/>
    <n v="0"/>
    <n v="0"/>
    <n v="0"/>
    <n v="0"/>
    <n v="0"/>
    <n v="0"/>
    <n v="0"/>
    <n v="0"/>
    <n v="1113.2"/>
    <n v="1113.2"/>
    <n v="1113.2"/>
    <n v="0"/>
    <m/>
  </r>
  <r>
    <n v="788882"/>
    <x v="0"/>
    <x v="11"/>
    <s v="1000"/>
    <s v="Generalitat"/>
    <x v="1"/>
    <x v="1"/>
    <x v="4"/>
    <s v="BE"/>
    <x v="4"/>
    <s v="BE05"/>
    <s v="Treball, Afers Socials i Famílies"/>
    <s v="BE05"/>
    <s v="Direcció General de Famílies"/>
    <x v="0"/>
    <x v="0"/>
    <s v="24"/>
    <s v="Despeses de publicacions"/>
    <x v="55"/>
    <x v="52"/>
    <s v="2400001"/>
    <s v="Despeses de publicacions"/>
    <x v="4"/>
    <x v="4"/>
    <s v="31"/>
    <s v="Protecció social"/>
    <s v="313"/>
    <x v="14"/>
    <s v="D/240000100/313D/0000"/>
    <s v="Despeses de publicacions"/>
    <m/>
    <m/>
    <n v="0"/>
    <n v="0"/>
    <n v="0"/>
    <n v="0"/>
    <n v="0"/>
    <n v="0"/>
    <n v="0"/>
    <n v="0"/>
    <n v="242"/>
    <n v="242"/>
    <n v="0"/>
    <n v="0"/>
    <m/>
  </r>
  <r>
    <n v="788883"/>
    <x v="0"/>
    <x v="11"/>
    <s v="1000"/>
    <s v="Generalitat"/>
    <x v="1"/>
    <x v="1"/>
    <x v="4"/>
    <s v="BE"/>
    <x v="4"/>
    <s v="BE05"/>
    <s v="Treball, Afers Socials i Famílies"/>
    <s v="BE05"/>
    <s v="Direcció General de Famílies"/>
    <x v="1"/>
    <x v="1"/>
    <s v="48"/>
    <s v="A famílies, inst.sense fi lucre i altres ens corp."/>
    <x v="49"/>
    <x v="48"/>
    <s v="4800001"/>
    <s v="A famílies"/>
    <x v="4"/>
    <x v="4"/>
    <s v="31"/>
    <s v="Protecció social"/>
    <s v="313"/>
    <x v="14"/>
    <s v="D/480000100/313B/0000"/>
    <s v="A famílies"/>
    <m/>
    <m/>
    <n v="0"/>
    <n v="0"/>
    <n v="0"/>
    <n v="0"/>
    <n v="0"/>
    <n v="0"/>
    <n v="0"/>
    <n v="0"/>
    <n v="72814.539999999994"/>
    <n v="72814.539999999994"/>
    <n v="72814.539999999994"/>
    <n v="72814.539999999994"/>
    <m/>
  </r>
  <r>
    <n v="788884"/>
    <x v="0"/>
    <x v="11"/>
    <s v="1000"/>
    <s v="Generalitat"/>
    <x v="1"/>
    <x v="1"/>
    <x v="4"/>
    <s v="BE"/>
    <x v="4"/>
    <s v="BE05"/>
    <s v="Treball, Afers Socials i Famílies"/>
    <s v="BE05"/>
    <s v="Direcció General de Famílies"/>
    <x v="1"/>
    <x v="1"/>
    <s v="48"/>
    <s v="A famílies, inst.sense fi lucre i altres ens corp."/>
    <x v="49"/>
    <x v="48"/>
    <s v="4800001"/>
    <s v="A famílies"/>
    <x v="4"/>
    <x v="4"/>
    <s v="31"/>
    <s v="Protecció social"/>
    <s v="313"/>
    <x v="14"/>
    <s v="D/480000100/313B/0072"/>
    <s v="A famílies"/>
    <s v="FBEALTRES"/>
    <s v="ALTRES"/>
    <n v="0"/>
    <n v="0"/>
    <n v="0"/>
    <n v="0"/>
    <n v="0"/>
    <n v="0"/>
    <n v="0"/>
    <n v="0"/>
    <n v="5112.12"/>
    <n v="5112.12"/>
    <n v="5112.12"/>
    <n v="5112.12"/>
    <m/>
  </r>
  <r>
    <n v="788885"/>
    <x v="0"/>
    <x v="11"/>
    <s v="1000"/>
    <s v="Generalitat"/>
    <x v="1"/>
    <x v="1"/>
    <x v="4"/>
    <s v="BE"/>
    <x v="4"/>
    <s v="BE05"/>
    <s v="Treball, Afers Socials i Famílies"/>
    <s v="BE05"/>
    <s v="Direcció General de Famílies"/>
    <x v="3"/>
    <x v="3"/>
    <s v="68"/>
    <s v="Inversions en immobilitzat immaterial"/>
    <x v="40"/>
    <x v="40"/>
    <s v="6800001"/>
    <s v="Inversions en immobilitzat immaterial"/>
    <x v="4"/>
    <x v="4"/>
    <s v="31"/>
    <s v="Protecció social"/>
    <s v="313"/>
    <x v="14"/>
    <s v="D/680000100/313A/0000"/>
    <s v="Inversions en immobilitzat immaterial"/>
    <m/>
    <m/>
    <n v="0"/>
    <n v="0"/>
    <n v="0"/>
    <n v="0"/>
    <n v="0"/>
    <n v="0"/>
    <n v="0"/>
    <n v="0"/>
    <n v="2574.96"/>
    <n v="2574.96"/>
    <n v="2574.9499999999998"/>
    <n v="2574.9499999999998"/>
    <m/>
  </r>
  <r>
    <n v="788886"/>
    <x v="0"/>
    <x v="11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0"/>
    <s v="Lloguers i cànons"/>
    <x v="68"/>
    <x v="62"/>
    <s v="2030001"/>
    <s v="Lloguers i cànons d'altre immobilitzat material"/>
    <x v="4"/>
    <x v="4"/>
    <s v="31"/>
    <s v="Protecció social"/>
    <s v="318"/>
    <x v="18"/>
    <s v="D/203000100/318B/0000"/>
    <s v="Lloguers i cànons d'altre immobilitzat material"/>
    <m/>
    <m/>
    <n v="0"/>
    <n v="0"/>
    <n v="0"/>
    <n v="0"/>
    <n v="0"/>
    <n v="0"/>
    <n v="0"/>
    <n v="0"/>
    <n v="4600.3"/>
    <n v="4600.3"/>
    <n v="0"/>
    <n v="0"/>
    <m/>
  </r>
  <r>
    <n v="788887"/>
    <x v="0"/>
    <x v="11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1"/>
    <s v="Conservació i reparació"/>
    <x v="75"/>
    <x v="67"/>
    <s v="2120001"/>
    <s v="Conservació, reparació i manteniment d'equips pera procés de dades"/>
    <x v="4"/>
    <x v="4"/>
    <s v="31"/>
    <s v="Protecció social"/>
    <s v="318"/>
    <x v="18"/>
    <s v="D/212000100/318B/0000"/>
    <s v="Conservació, reparació i manteniment d'equips pera procés de dades"/>
    <m/>
    <m/>
    <n v="0"/>
    <n v="0"/>
    <n v="0"/>
    <n v="0"/>
    <n v="0"/>
    <n v="0"/>
    <n v="0"/>
    <n v="0"/>
    <n v="1597.2"/>
    <n v="1597.2"/>
    <n v="0"/>
    <n v="0"/>
    <m/>
  </r>
  <r>
    <n v="788888"/>
    <x v="0"/>
    <x v="11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2"/>
    <s v="Material, subministraments i altres"/>
    <x v="20"/>
    <x v="20"/>
    <s v="2210001"/>
    <s v="Aigua i energia"/>
    <x v="4"/>
    <x v="4"/>
    <s v="31"/>
    <s v="Protecció social"/>
    <s v="318"/>
    <x v="18"/>
    <s v="D/221000140/318B/0000"/>
    <s v="Aigua i energia"/>
    <m/>
    <m/>
    <n v="0"/>
    <n v="0"/>
    <n v="0"/>
    <n v="0"/>
    <n v="0"/>
    <n v="0"/>
    <n v="0"/>
    <n v="0"/>
    <n v="274.79000000000002"/>
    <n v="274.79000000000002"/>
    <n v="0"/>
    <n v="0"/>
    <m/>
  </r>
  <r>
    <n v="788889"/>
    <x v="0"/>
    <x v="11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2"/>
    <s v="Material, subministraments i altres"/>
    <x v="20"/>
    <x v="20"/>
    <s v="2210001"/>
    <s v="Aigua i energia"/>
    <x v="4"/>
    <x v="4"/>
    <s v="31"/>
    <s v="Protecció social"/>
    <s v="318"/>
    <x v="18"/>
    <s v="D/221000149/318B/0000"/>
    <s v="Aigua i energia"/>
    <m/>
    <m/>
    <n v="0"/>
    <n v="0"/>
    <n v="0"/>
    <n v="0"/>
    <n v="0"/>
    <n v="0"/>
    <n v="0"/>
    <n v="0"/>
    <n v="107697.69"/>
    <n v="107697.69"/>
    <n v="89548.73"/>
    <n v="89548.73"/>
    <m/>
  </r>
  <r>
    <n v="788890"/>
    <x v="0"/>
    <x v="11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2"/>
    <s v="Material, subministraments i altres"/>
    <x v="20"/>
    <x v="20"/>
    <s v="2210001"/>
    <s v="Aigua i energia"/>
    <x v="4"/>
    <x v="4"/>
    <s v="31"/>
    <s v="Protecció social"/>
    <s v="318"/>
    <x v="18"/>
    <s v="D/221000150/318B/0000"/>
    <s v="Aigua i energia"/>
    <m/>
    <m/>
    <n v="0"/>
    <n v="0"/>
    <n v="0"/>
    <n v="0"/>
    <n v="0"/>
    <n v="0"/>
    <n v="0"/>
    <n v="0"/>
    <n v="88365.66"/>
    <n v="88365.66"/>
    <n v="78761.06"/>
    <n v="78761.06"/>
    <m/>
  </r>
  <r>
    <n v="788891"/>
    <x v="0"/>
    <x v="11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2"/>
    <s v="Material, subministraments i altres"/>
    <x v="20"/>
    <x v="20"/>
    <s v="2210001"/>
    <s v="Aigua i energia"/>
    <x v="4"/>
    <x v="4"/>
    <s v="31"/>
    <s v="Protecció social"/>
    <s v="318"/>
    <x v="18"/>
    <s v="D/221000159/318B/0000"/>
    <s v="Aigua i energia"/>
    <m/>
    <m/>
    <n v="0"/>
    <n v="0"/>
    <n v="0"/>
    <n v="0"/>
    <n v="0"/>
    <n v="0"/>
    <n v="0"/>
    <n v="0"/>
    <n v="121000"/>
    <n v="121000"/>
    <n v="95355.29"/>
    <n v="95355.29"/>
    <m/>
  </r>
  <r>
    <n v="788892"/>
    <x v="0"/>
    <x v="11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2"/>
    <s v="Material, subministraments i altres"/>
    <x v="20"/>
    <x v="20"/>
    <s v="2210001"/>
    <s v="Aigua i energia"/>
    <x v="4"/>
    <x v="4"/>
    <s v="31"/>
    <s v="Protecció social"/>
    <s v="318"/>
    <x v="18"/>
    <s v="D/221000160/318B/0000"/>
    <s v="Aigua i energia"/>
    <m/>
    <m/>
    <n v="0"/>
    <n v="0"/>
    <n v="0"/>
    <n v="0"/>
    <n v="0"/>
    <n v="0"/>
    <n v="0"/>
    <n v="0"/>
    <n v="271594.7"/>
    <n v="271594.7"/>
    <n v="189810.19"/>
    <n v="189810.19"/>
    <m/>
  </r>
  <r>
    <n v="788893"/>
    <x v="0"/>
    <x v="11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2"/>
    <s v="Material, subministraments i altres"/>
    <x v="20"/>
    <x v="20"/>
    <s v="2210001"/>
    <s v="Aigua i energia"/>
    <x v="4"/>
    <x v="4"/>
    <s v="31"/>
    <s v="Protecció social"/>
    <s v="318"/>
    <x v="18"/>
    <s v="D/221000169/318B/0000"/>
    <s v="Aigua i energia"/>
    <m/>
    <m/>
    <n v="0"/>
    <n v="0"/>
    <n v="0"/>
    <n v="0"/>
    <n v="0"/>
    <n v="0"/>
    <n v="0"/>
    <n v="0"/>
    <n v="416.31"/>
    <n v="416.31"/>
    <n v="409.63"/>
    <n v="409.63"/>
    <m/>
  </r>
  <r>
    <n v="788894"/>
    <x v="0"/>
    <x v="11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2"/>
    <s v="Material, subministraments i altres"/>
    <x v="20"/>
    <x v="20"/>
    <s v="2210001"/>
    <s v="Aigua i energia"/>
    <x v="4"/>
    <x v="4"/>
    <s v="31"/>
    <s v="Protecció social"/>
    <s v="318"/>
    <x v="18"/>
    <s v="D/221000180/318B/0000"/>
    <s v="Aigua i energia"/>
    <m/>
    <m/>
    <n v="0"/>
    <n v="0"/>
    <n v="0"/>
    <n v="0"/>
    <n v="0"/>
    <n v="0"/>
    <n v="0"/>
    <n v="0"/>
    <n v="29394.76"/>
    <n v="29394.76"/>
    <n v="29394.76"/>
    <n v="29394.76"/>
    <m/>
  </r>
  <r>
    <n v="788895"/>
    <x v="0"/>
    <x v="11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2"/>
    <s v="Material, subministraments i altres"/>
    <x v="20"/>
    <x v="20"/>
    <s v="2210002"/>
    <s v="Combustible per a mitjans de transport"/>
    <x v="4"/>
    <x v="4"/>
    <s v="31"/>
    <s v="Protecció social"/>
    <s v="318"/>
    <x v="18"/>
    <s v="D/221000200/318C/0000"/>
    <s v="Combustible per a mitjans de transport"/>
    <m/>
    <m/>
    <n v="0"/>
    <n v="0"/>
    <n v="0"/>
    <n v="0"/>
    <n v="0"/>
    <n v="0"/>
    <n v="0"/>
    <n v="0"/>
    <n v="8566.2000000000007"/>
    <n v="8566.2000000000007"/>
    <n v="0"/>
    <n v="0"/>
    <m/>
  </r>
  <r>
    <n v="788896"/>
    <x v="0"/>
    <x v="11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2"/>
    <s v="Material, subministraments i altres"/>
    <x v="20"/>
    <x v="20"/>
    <s v="2210089"/>
    <s v="Altres subministraments"/>
    <x v="4"/>
    <x v="4"/>
    <s v="31"/>
    <s v="Protecció social"/>
    <s v="318"/>
    <x v="18"/>
    <s v="D/221008900/3180/0000"/>
    <s v="Altres subministraments"/>
    <m/>
    <m/>
    <n v="0"/>
    <n v="0"/>
    <n v="0"/>
    <n v="0"/>
    <n v="0"/>
    <n v="0"/>
    <n v="0"/>
    <n v="0"/>
    <n v="2479.59"/>
    <n v="2479.59"/>
    <n v="0"/>
    <n v="0"/>
    <m/>
  </r>
  <r>
    <n v="788897"/>
    <x v="0"/>
    <x v="11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2"/>
    <s v="Material, subministraments i altres"/>
    <x v="21"/>
    <x v="21"/>
    <s v="2220001"/>
    <s v="Despeses postals, missatgeria i altres similars"/>
    <x v="4"/>
    <x v="4"/>
    <s v="31"/>
    <s v="Protecció social"/>
    <s v="318"/>
    <x v="18"/>
    <s v="D/222000100/318B/0000"/>
    <s v="Despeses postals, missatgeria i altres similars"/>
    <m/>
    <m/>
    <n v="0"/>
    <n v="0"/>
    <n v="0"/>
    <n v="0"/>
    <n v="0"/>
    <n v="0"/>
    <n v="0"/>
    <n v="0"/>
    <n v="8963.25"/>
    <n v="8963.25"/>
    <n v="3919.87"/>
    <n v="3919.87"/>
    <m/>
  </r>
  <r>
    <n v="788898"/>
    <x v="0"/>
    <x v="11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2"/>
    <s v="Material, subministraments i altres"/>
    <x v="0"/>
    <x v="0"/>
    <s v="2260002"/>
    <s v="Atencions protocol·làries i representatives"/>
    <x v="4"/>
    <x v="4"/>
    <s v="31"/>
    <s v="Protecció social"/>
    <s v="318"/>
    <x v="18"/>
    <s v="D/226000200/318B/0000"/>
    <s v="Atencions protocol·làries i representatives"/>
    <m/>
    <m/>
    <n v="0"/>
    <n v="0"/>
    <n v="0"/>
    <n v="0"/>
    <n v="0"/>
    <n v="0"/>
    <n v="0"/>
    <n v="0"/>
    <n v="326.95999999999998"/>
    <n v="326.95999999999998"/>
    <n v="326.95999999999998"/>
    <n v="326.95999999999998"/>
    <m/>
  </r>
  <r>
    <n v="788899"/>
    <x v="0"/>
    <x v="11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2"/>
    <s v="Material, subministraments i altres"/>
    <x v="0"/>
    <x v="0"/>
    <s v="2260004"/>
    <s v="Jurídics i contenciosos"/>
    <x v="4"/>
    <x v="4"/>
    <s v="31"/>
    <s v="Protecció social"/>
    <s v="318"/>
    <x v="18"/>
    <s v="D/226000440/318C/0000"/>
    <s v="Honoraris"/>
    <m/>
    <m/>
    <n v="0"/>
    <n v="0"/>
    <n v="0"/>
    <n v="0"/>
    <n v="0"/>
    <n v="0"/>
    <n v="0"/>
    <n v="0"/>
    <n v="22234.25"/>
    <n v="22234.25"/>
    <n v="8912.7900000000009"/>
    <n v="7105.63"/>
    <m/>
  </r>
  <r>
    <n v="788900"/>
    <x v="0"/>
    <x v="11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2"/>
    <s v="Material, subministraments i altres"/>
    <x v="0"/>
    <x v="0"/>
    <s v="2260004"/>
    <s v="Jurídics i contenciosos"/>
    <x v="4"/>
    <x v="4"/>
    <s v="31"/>
    <s v="Protecció social"/>
    <s v="318"/>
    <x v="18"/>
    <s v="D/226000450/318C/0000"/>
    <s v="Jurídics i contenciosos"/>
    <m/>
    <m/>
    <n v="0"/>
    <n v="0"/>
    <n v="0"/>
    <n v="0"/>
    <n v="0"/>
    <n v="0"/>
    <n v="0"/>
    <n v="0"/>
    <n v="3949.67"/>
    <n v="3949.67"/>
    <n v="3949.67"/>
    <n v="3949.67"/>
    <m/>
  </r>
  <r>
    <n v="788901"/>
    <x v="0"/>
    <x v="11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2"/>
    <s v="Material, subministraments i altres"/>
    <x v="0"/>
    <x v="0"/>
    <s v="2260005"/>
    <s v="Organització de reunions, conferències i cursos"/>
    <x v="4"/>
    <x v="4"/>
    <s v="31"/>
    <s v="Protecció social"/>
    <s v="318"/>
    <x v="18"/>
    <s v="D/226000500/318B/0000"/>
    <s v="Organització de reunions, conferències i cursos"/>
    <m/>
    <m/>
    <n v="0"/>
    <n v="0"/>
    <n v="0"/>
    <n v="0"/>
    <n v="0"/>
    <n v="0"/>
    <n v="0"/>
    <n v="0"/>
    <n v="6251.78"/>
    <n v="6251.78"/>
    <n v="2845.47"/>
    <n v="2736.25"/>
    <m/>
  </r>
  <r>
    <n v="788902"/>
    <x v="0"/>
    <x v="11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2"/>
    <s v="Material, subministraments i altres"/>
    <x v="0"/>
    <x v="0"/>
    <s v="2260089"/>
    <s v="Altres despeses diverses"/>
    <x v="4"/>
    <x v="4"/>
    <s v="31"/>
    <s v="Protecció social"/>
    <s v="318"/>
    <x v="18"/>
    <s v="D/226008900/318B/0000"/>
    <s v="Altres despeses diverses"/>
    <m/>
    <m/>
    <n v="0"/>
    <n v="0"/>
    <n v="0"/>
    <n v="0"/>
    <n v="0"/>
    <n v="0"/>
    <n v="0"/>
    <n v="0"/>
    <n v="479"/>
    <n v="479"/>
    <n v="0"/>
    <n v="0"/>
    <m/>
  </r>
  <r>
    <n v="788903"/>
    <x v="0"/>
    <x v="11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2"/>
    <s v="Material, subministraments i altres"/>
    <x v="1"/>
    <x v="1"/>
    <s v="2270010"/>
    <s v="Serveis de suport a centres i a col·lectius"/>
    <x v="4"/>
    <x v="4"/>
    <s v="31"/>
    <s v="Protecció social"/>
    <s v="318"/>
    <x v="18"/>
    <s v="D/227001000/318C/0000"/>
    <s v="Serveis de suport a centres i a col·lectius"/>
    <m/>
    <m/>
    <n v="0"/>
    <n v="0"/>
    <n v="0"/>
    <n v="0"/>
    <n v="0"/>
    <n v="0"/>
    <n v="0"/>
    <n v="0"/>
    <n v="291853"/>
    <n v="291853"/>
    <n v="115255.18"/>
    <n v="110827.78"/>
    <m/>
  </r>
  <r>
    <n v="788904"/>
    <x v="0"/>
    <x v="11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2"/>
    <s v="Material, subministraments i altres"/>
    <x v="1"/>
    <x v="1"/>
    <s v="2270013"/>
    <s v="Treballs tècnics"/>
    <x v="4"/>
    <x v="4"/>
    <s v="31"/>
    <s v="Protecció social"/>
    <s v="318"/>
    <x v="18"/>
    <s v="D/227001300/318C/0000"/>
    <s v="Treballs tècnics"/>
    <m/>
    <m/>
    <n v="0"/>
    <n v="0"/>
    <n v="0"/>
    <n v="0"/>
    <n v="0"/>
    <n v="0"/>
    <n v="0"/>
    <n v="0"/>
    <n v="8765"/>
    <n v="8765"/>
    <n v="0"/>
    <n v="0"/>
    <m/>
  </r>
  <r>
    <n v="788905"/>
    <x v="0"/>
    <x v="11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2"/>
    <s v="Material, subministraments i altres"/>
    <x v="1"/>
    <x v="1"/>
    <s v="2270014"/>
    <s v="Serveis de formació"/>
    <x v="4"/>
    <x v="4"/>
    <s v="31"/>
    <s v="Protecció social"/>
    <s v="318"/>
    <x v="18"/>
    <s v="D/227001400/318B/0000"/>
    <s v="Serveis de formació"/>
    <m/>
    <m/>
    <n v="0"/>
    <n v="0"/>
    <n v="0"/>
    <n v="0"/>
    <n v="0"/>
    <n v="0"/>
    <n v="0"/>
    <n v="0"/>
    <n v="45399.33"/>
    <n v="45399.33"/>
    <n v="24555.599999999999"/>
    <n v="21186.23"/>
    <m/>
  </r>
  <r>
    <n v="788906"/>
    <x v="0"/>
    <x v="11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3"/>
    <s v="Indemnitzacions per raó del servei"/>
    <x v="25"/>
    <x v="25"/>
    <s v="2300001"/>
    <s v="Dietes, locomoció i trasllats"/>
    <x v="4"/>
    <x v="4"/>
    <s v="31"/>
    <s v="Protecció social"/>
    <s v="318"/>
    <x v="18"/>
    <s v="D/230000100/318B/0000"/>
    <s v="Dietes, locomoció i trasllats"/>
    <m/>
    <m/>
    <n v="0"/>
    <n v="0"/>
    <n v="0"/>
    <n v="0"/>
    <n v="0"/>
    <n v="0"/>
    <n v="0"/>
    <n v="0"/>
    <n v="3621.35"/>
    <n v="3621.35"/>
    <n v="3621.35"/>
    <n v="3621.35"/>
    <m/>
  </r>
  <r>
    <n v="788907"/>
    <x v="0"/>
    <x v="11"/>
    <s v="1000"/>
    <s v="Generalitat"/>
    <x v="1"/>
    <x v="1"/>
    <x v="4"/>
    <s v="BE"/>
    <x v="4"/>
    <s v="BE06"/>
    <s v="Treball, Afers Socials i Famílies"/>
    <s v="BE06"/>
    <s v="DG Atenció a la Infància i Adolescència"/>
    <x v="6"/>
    <x v="6"/>
    <s v="34"/>
    <s v="Altres despeses financeres"/>
    <x v="69"/>
    <x v="63"/>
    <s v="3400002"/>
    <s v="Despeses financeres en concepte d'interessos de demora"/>
    <x v="4"/>
    <x v="4"/>
    <s v="31"/>
    <s v="Protecció social"/>
    <s v="318"/>
    <x v="18"/>
    <s v="D/340000200/318B/0000"/>
    <s v="Despeses financeres en concepte d'interessos de demora"/>
    <m/>
    <m/>
    <n v="0"/>
    <n v="0"/>
    <n v="0"/>
    <n v="0"/>
    <n v="0"/>
    <n v="0"/>
    <n v="0"/>
    <n v="0"/>
    <n v="10761.54"/>
    <n v="10761.54"/>
    <n v="10761.54"/>
    <n v="10761.54"/>
    <m/>
  </r>
  <r>
    <n v="788908"/>
    <x v="0"/>
    <x v="11"/>
    <s v="1000"/>
    <s v="Generalitat"/>
    <x v="1"/>
    <x v="1"/>
    <x v="4"/>
    <s v="BE"/>
    <x v="4"/>
    <s v="BE06"/>
    <s v="Treball, Afers Socials i Famílies"/>
    <s v="BE0613"/>
    <s v="Projectes Obres i Equipaments"/>
    <x v="3"/>
    <x v="3"/>
    <s v="62"/>
    <s v="Invers. en maquinària instal·lacions i utillatge"/>
    <x v="35"/>
    <x v="35"/>
    <s v="6200001"/>
    <s v="Inversions en maquinària, instal·lacions i utillatge"/>
    <x v="4"/>
    <x v="4"/>
    <s v="31"/>
    <s v="Protecció social"/>
    <s v="317"/>
    <x v="21"/>
    <s v="D/620000100/317J/0000"/>
    <s v="Inversions en maquinària, instal·lacions i utillatge"/>
    <m/>
    <m/>
    <n v="0"/>
    <n v="0"/>
    <n v="0"/>
    <n v="0"/>
    <n v="0"/>
    <n v="0"/>
    <n v="0"/>
    <n v="0"/>
    <n v="0"/>
    <n v="0"/>
    <n v="0"/>
    <n v="0"/>
    <m/>
  </r>
  <r>
    <n v="788909"/>
    <x v="0"/>
    <x v="11"/>
    <s v="1000"/>
    <s v="Generalitat"/>
    <x v="1"/>
    <x v="1"/>
    <x v="4"/>
    <s v="BE"/>
    <x v="4"/>
    <s v="BE06"/>
    <s v="Treball, Afers Socials i Famílies"/>
    <s v="BE0613"/>
    <s v="Projectes Obres i Equipaments"/>
    <x v="3"/>
    <x v="3"/>
    <s v="65"/>
    <s v="Inversions en equips de procés dades i telecom."/>
    <x v="37"/>
    <x v="37"/>
    <s v="6500001"/>
    <s v="Inversions en equips de procés de dades"/>
    <x v="4"/>
    <x v="4"/>
    <s v="31"/>
    <s v="Protecció social"/>
    <s v="318"/>
    <x v="18"/>
    <s v="D/650000100/318B/0000"/>
    <s v="Inversions en equips de procés de dades"/>
    <m/>
    <m/>
    <n v="0"/>
    <n v="0"/>
    <n v="0"/>
    <n v="0"/>
    <n v="0"/>
    <n v="0"/>
    <n v="0"/>
    <n v="0"/>
    <n v="2000"/>
    <n v="2000"/>
    <n v="0"/>
    <n v="0"/>
    <m/>
  </r>
  <r>
    <n v="788910"/>
    <x v="0"/>
    <x v="11"/>
    <s v="1000"/>
    <s v="Generalitat"/>
    <x v="1"/>
    <x v="1"/>
    <x v="4"/>
    <s v="BE"/>
    <x v="4"/>
    <s v="BE06"/>
    <s v="Treball, Afers Socials i Famílies"/>
    <s v="BE0691"/>
    <s v="Serveis Territorials a Girona"/>
    <x v="0"/>
    <x v="0"/>
    <s v="21"/>
    <s v="Conservació i reparació"/>
    <x v="18"/>
    <x v="18"/>
    <s v="2130001"/>
    <s v="Conservació, reparació i manteniment d'altre immobilitzat material"/>
    <x v="4"/>
    <x v="4"/>
    <s v="31"/>
    <s v="Protecció social"/>
    <s v="318"/>
    <x v="18"/>
    <s v="D/213000100/318B/0000"/>
    <s v="Conservació, reparació i manteniment d'altre immobilitzat material"/>
    <m/>
    <m/>
    <n v="0"/>
    <n v="0"/>
    <n v="0"/>
    <n v="0"/>
    <n v="0"/>
    <n v="0"/>
    <n v="0"/>
    <n v="0"/>
    <n v="797.15"/>
    <n v="797.15"/>
    <n v="0"/>
    <n v="0"/>
    <m/>
  </r>
  <r>
    <n v="788911"/>
    <x v="0"/>
    <x v="11"/>
    <s v="1000"/>
    <s v="Generalitat"/>
    <x v="1"/>
    <x v="1"/>
    <x v="4"/>
    <s v="BE"/>
    <x v="4"/>
    <s v="BE06"/>
    <s v="Treball, Afers Socials i Famílies"/>
    <s v="BE0691"/>
    <s v="Serveis Territorials a Girona"/>
    <x v="0"/>
    <x v="0"/>
    <s v="22"/>
    <s v="Material, subministraments i altres"/>
    <x v="20"/>
    <x v="20"/>
    <s v="2210003"/>
    <s v="Vestuari"/>
    <x v="4"/>
    <x v="4"/>
    <s v="31"/>
    <s v="Protecció social"/>
    <s v="318"/>
    <x v="18"/>
    <s v="D/221000300/318B/0000"/>
    <s v="Vestuari"/>
    <m/>
    <m/>
    <n v="0"/>
    <n v="0"/>
    <n v="0"/>
    <n v="0"/>
    <n v="0"/>
    <n v="0"/>
    <n v="0"/>
    <n v="0"/>
    <n v="600"/>
    <n v="600"/>
    <n v="0"/>
    <n v="0"/>
    <m/>
  </r>
  <r>
    <n v="788912"/>
    <x v="0"/>
    <x v="11"/>
    <s v="1000"/>
    <s v="Generalitat"/>
    <x v="1"/>
    <x v="1"/>
    <x v="4"/>
    <s v="BE"/>
    <x v="4"/>
    <s v="BE06"/>
    <s v="Treball, Afers Socials i Famílies"/>
    <s v="BE0691"/>
    <s v="Serveis Territorials a Girona"/>
    <x v="0"/>
    <x v="0"/>
    <s v="22"/>
    <s v="Material, subministraments i altres"/>
    <x v="0"/>
    <x v="0"/>
    <s v="2260089"/>
    <s v="Altres despeses diverses"/>
    <x v="4"/>
    <x v="4"/>
    <s v="31"/>
    <s v="Protecció social"/>
    <s v="318"/>
    <x v="18"/>
    <s v="D/226008900/318C/0000"/>
    <s v="Altres despeses diverses"/>
    <m/>
    <m/>
    <n v="0"/>
    <n v="0"/>
    <n v="0"/>
    <n v="0"/>
    <n v="0"/>
    <n v="0"/>
    <n v="0"/>
    <n v="0"/>
    <n v="38654.18"/>
    <n v="38654.18"/>
    <n v="3084.67"/>
    <n v="3084.67"/>
    <m/>
  </r>
  <r>
    <n v="788913"/>
    <x v="0"/>
    <x v="11"/>
    <s v="1000"/>
    <s v="Generalitat"/>
    <x v="1"/>
    <x v="1"/>
    <x v="4"/>
    <s v="BE"/>
    <x v="4"/>
    <s v="BE06"/>
    <s v="Treball, Afers Socials i Famílies"/>
    <s v="BE0691"/>
    <s v="Serveis Territorials a Girona"/>
    <x v="0"/>
    <x v="0"/>
    <s v="22"/>
    <s v="Material, subministraments i altres"/>
    <x v="1"/>
    <x v="1"/>
    <s v="2270089"/>
    <s v="Altres treballs realitzats per persones físiques o jurídiques"/>
    <x v="4"/>
    <x v="4"/>
    <s v="31"/>
    <s v="Protecció social"/>
    <s v="318"/>
    <x v="18"/>
    <s v="D/227008900/318B/0000"/>
    <s v="Altres treballs realitzats per persones físiques ojurídiques"/>
    <m/>
    <m/>
    <n v="0"/>
    <n v="0"/>
    <n v="0"/>
    <n v="0"/>
    <n v="0"/>
    <n v="0"/>
    <n v="0"/>
    <n v="0"/>
    <n v="14729.17"/>
    <n v="14729.17"/>
    <n v="14729.17"/>
    <n v="14729.17"/>
    <m/>
  </r>
  <r>
    <n v="788914"/>
    <x v="0"/>
    <x v="11"/>
    <s v="1000"/>
    <s v="Generalitat"/>
    <x v="1"/>
    <x v="1"/>
    <x v="4"/>
    <s v="BE"/>
    <x v="4"/>
    <s v="BE06"/>
    <s v="Treball, Afers Socials i Famílies"/>
    <s v="BE0692"/>
    <s v="Serveis Territorials a Lleida"/>
    <x v="0"/>
    <x v="0"/>
    <s v="21"/>
    <s v="Conservació i reparació"/>
    <x v="16"/>
    <x v="16"/>
    <s v="2100001"/>
    <s v="Conservació, reparació i manteniment terrenys, béns naturals, edificis i altres constr."/>
    <x v="4"/>
    <x v="4"/>
    <s v="31"/>
    <s v="Protecció social"/>
    <s v="318"/>
    <x v="18"/>
    <s v="D/210000100/318B/0000"/>
    <s v="Conservació, reparació i manteniment terrenys, béns naturals, edificis i altres constr."/>
    <m/>
    <m/>
    <n v="0"/>
    <n v="0"/>
    <n v="0"/>
    <n v="0"/>
    <n v="0"/>
    <n v="0"/>
    <n v="0"/>
    <n v="0"/>
    <n v="9862.5400000000009"/>
    <n v="9862.5400000000009"/>
    <n v="5190"/>
    <n v="518.16"/>
    <m/>
  </r>
  <r>
    <n v="788915"/>
    <x v="0"/>
    <x v="11"/>
    <s v="1000"/>
    <s v="Generalitat"/>
    <x v="1"/>
    <x v="1"/>
    <x v="4"/>
    <s v="BE"/>
    <x v="4"/>
    <s v="BE06"/>
    <s v="Treball, Afers Socials i Famílies"/>
    <s v="BE0692"/>
    <s v="Serveis Territorials a Lleida"/>
    <x v="0"/>
    <x v="0"/>
    <s v="22"/>
    <s v="Material, subministraments i altres"/>
    <x v="20"/>
    <x v="20"/>
    <s v="2210003"/>
    <s v="Vestuari"/>
    <x v="4"/>
    <x v="4"/>
    <s v="31"/>
    <s v="Protecció social"/>
    <s v="318"/>
    <x v="18"/>
    <s v="D/221000300/318B/0000"/>
    <s v="Vestuari"/>
    <m/>
    <m/>
    <n v="0"/>
    <n v="0"/>
    <n v="0"/>
    <n v="0"/>
    <n v="0"/>
    <n v="0"/>
    <n v="0"/>
    <n v="0"/>
    <n v="8883.26"/>
    <n v="8883.26"/>
    <n v="8883.26"/>
    <n v="8883.26"/>
    <m/>
  </r>
  <r>
    <n v="788916"/>
    <x v="0"/>
    <x v="11"/>
    <s v="1000"/>
    <s v="Generalitat"/>
    <x v="1"/>
    <x v="1"/>
    <x v="4"/>
    <s v="BE"/>
    <x v="4"/>
    <s v="BE06"/>
    <s v="Treball, Afers Socials i Famílies"/>
    <s v="BE0692"/>
    <s v="Serveis Territorials a Lleida"/>
    <x v="0"/>
    <x v="0"/>
    <s v="22"/>
    <s v="Material, subministraments i altres"/>
    <x v="20"/>
    <x v="20"/>
    <s v="2210089"/>
    <s v="Altres subministraments"/>
    <x v="4"/>
    <x v="4"/>
    <s v="31"/>
    <s v="Protecció social"/>
    <s v="318"/>
    <x v="18"/>
    <s v="D/221008900/318B/0000"/>
    <s v="Altres subministraments"/>
    <m/>
    <m/>
    <n v="0"/>
    <n v="0"/>
    <n v="0"/>
    <n v="0"/>
    <n v="0"/>
    <n v="0"/>
    <n v="0"/>
    <n v="0"/>
    <n v="1500"/>
    <n v="1500"/>
    <n v="681.65"/>
    <n v="0"/>
    <m/>
  </r>
  <r>
    <n v="788917"/>
    <x v="0"/>
    <x v="11"/>
    <s v="1000"/>
    <s v="Generalitat"/>
    <x v="1"/>
    <x v="1"/>
    <x v="4"/>
    <s v="BE"/>
    <x v="4"/>
    <s v="BE06"/>
    <s v="Treball, Afers Socials i Famílies"/>
    <s v="BE0692"/>
    <s v="Serveis Territorials a Lleida"/>
    <x v="0"/>
    <x v="0"/>
    <s v="22"/>
    <s v="Material, subministraments i altres"/>
    <x v="0"/>
    <x v="0"/>
    <s v="2260089"/>
    <s v="Altres despeses diverses"/>
    <x v="4"/>
    <x v="4"/>
    <s v="31"/>
    <s v="Protecció social"/>
    <s v="318"/>
    <x v="18"/>
    <s v="D/226008900/318C/0000"/>
    <s v="Altres despeses diverses"/>
    <m/>
    <m/>
    <n v="0"/>
    <n v="0"/>
    <n v="0"/>
    <n v="0"/>
    <n v="0"/>
    <n v="0"/>
    <n v="0"/>
    <n v="0"/>
    <n v="25395.14"/>
    <n v="25395.14"/>
    <n v="6405.65"/>
    <n v="3961.65"/>
    <m/>
  </r>
  <r>
    <n v="788918"/>
    <x v="0"/>
    <x v="11"/>
    <s v="1000"/>
    <s v="Generalitat"/>
    <x v="1"/>
    <x v="1"/>
    <x v="4"/>
    <s v="BE"/>
    <x v="4"/>
    <s v="BE06"/>
    <s v="Treball, Afers Socials i Famílies"/>
    <s v="BE0692"/>
    <s v="Serveis Territorials a Lleida"/>
    <x v="0"/>
    <x v="0"/>
    <s v="22"/>
    <s v="Material, subministraments i altres"/>
    <x v="1"/>
    <x v="1"/>
    <s v="2270089"/>
    <s v="Altres treballs realitzats per persones físiques o jurídiques"/>
    <x v="4"/>
    <x v="4"/>
    <s v="31"/>
    <s v="Protecció social"/>
    <s v="318"/>
    <x v="18"/>
    <s v="D/227008900/318B/0000"/>
    <s v="Altres treballs realitzats per persones físiques ojurídiques"/>
    <m/>
    <m/>
    <n v="0"/>
    <n v="0"/>
    <n v="0"/>
    <n v="0"/>
    <n v="0"/>
    <n v="0"/>
    <n v="0"/>
    <n v="0"/>
    <n v="9416.83"/>
    <n v="9416.83"/>
    <n v="6378.42"/>
    <n v="1774.43"/>
    <m/>
  </r>
  <r>
    <n v="788919"/>
    <x v="0"/>
    <x v="11"/>
    <s v="1000"/>
    <s v="Generalitat"/>
    <x v="1"/>
    <x v="1"/>
    <x v="4"/>
    <s v="BE"/>
    <x v="4"/>
    <s v="BE06"/>
    <s v="Treball, Afers Socials i Famílies"/>
    <s v="BE0693"/>
    <s v="Serveis Territorials a Tarragona"/>
    <x v="0"/>
    <x v="0"/>
    <s v="21"/>
    <s v="Conservació i reparació"/>
    <x v="16"/>
    <x v="16"/>
    <s v="2100001"/>
    <s v="Conservació, reparació i manteniment terrenys, béns naturals, edificis i altres constr."/>
    <x v="4"/>
    <x v="4"/>
    <s v="31"/>
    <s v="Protecció social"/>
    <s v="318"/>
    <x v="18"/>
    <s v="D/210000100/318B/0000"/>
    <s v="Conservació, reparació i manteniment terrenys, béns naturals, edificis i altres constr."/>
    <m/>
    <m/>
    <n v="0"/>
    <n v="0"/>
    <n v="0"/>
    <n v="0"/>
    <n v="0"/>
    <n v="0"/>
    <n v="0"/>
    <n v="0"/>
    <n v="18555.349999999999"/>
    <n v="18555.349999999999"/>
    <n v="8536.5499999999993"/>
    <n v="7514.1"/>
    <m/>
  </r>
  <r>
    <n v="788920"/>
    <x v="0"/>
    <x v="11"/>
    <s v="1000"/>
    <s v="Generalitat"/>
    <x v="1"/>
    <x v="1"/>
    <x v="4"/>
    <s v="BE"/>
    <x v="4"/>
    <s v="BE06"/>
    <s v="Treball, Afers Socials i Famílies"/>
    <s v="BE0693"/>
    <s v="Serveis Territorials a Tarragona"/>
    <x v="0"/>
    <x v="0"/>
    <s v="21"/>
    <s v="Conservació i reparació"/>
    <x v="18"/>
    <x v="18"/>
    <s v="2130001"/>
    <s v="Conservació, reparació i manteniment d'altre immobilitzat material"/>
    <x v="4"/>
    <x v="4"/>
    <s v="31"/>
    <s v="Protecció social"/>
    <s v="318"/>
    <x v="18"/>
    <s v="D/213000100/318B/0000"/>
    <s v="Conservació, reparació i manteniment d'altre immobilitzat material"/>
    <m/>
    <m/>
    <n v="0"/>
    <n v="0"/>
    <n v="0"/>
    <n v="0"/>
    <n v="0"/>
    <n v="0"/>
    <n v="0"/>
    <n v="0"/>
    <n v="1334.63"/>
    <n v="1334.63"/>
    <n v="463.43"/>
    <n v="463.43"/>
    <m/>
  </r>
  <r>
    <n v="788921"/>
    <x v="0"/>
    <x v="11"/>
    <s v="1000"/>
    <s v="Generalitat"/>
    <x v="1"/>
    <x v="1"/>
    <x v="4"/>
    <s v="BE"/>
    <x v="4"/>
    <s v="BE06"/>
    <s v="Treball, Afers Socials i Famílies"/>
    <s v="BE0693"/>
    <s v="Serveis Territorials a Tarragona"/>
    <x v="0"/>
    <x v="0"/>
    <s v="22"/>
    <s v="Material, subministraments i altres"/>
    <x v="20"/>
    <x v="20"/>
    <s v="2210003"/>
    <s v="Vestuari"/>
    <x v="4"/>
    <x v="4"/>
    <s v="31"/>
    <s v="Protecció social"/>
    <s v="318"/>
    <x v="18"/>
    <s v="D/221000300/318B/0000"/>
    <s v="Vestuari"/>
    <m/>
    <m/>
    <n v="0"/>
    <n v="0"/>
    <n v="0"/>
    <n v="0"/>
    <n v="0"/>
    <n v="0"/>
    <n v="0"/>
    <n v="0"/>
    <n v="9596.74"/>
    <n v="9596.74"/>
    <n v="7453.96"/>
    <n v="7453.96"/>
    <m/>
  </r>
  <r>
    <n v="788922"/>
    <x v="0"/>
    <x v="11"/>
    <s v="1000"/>
    <s v="Generalitat"/>
    <x v="1"/>
    <x v="1"/>
    <x v="4"/>
    <s v="BE"/>
    <x v="4"/>
    <s v="BE06"/>
    <s v="Treball, Afers Socials i Famílies"/>
    <s v="BE0693"/>
    <s v="Serveis Territorials a Tarragona"/>
    <x v="0"/>
    <x v="0"/>
    <s v="22"/>
    <s v="Material, subministraments i altres"/>
    <x v="20"/>
    <x v="20"/>
    <s v="2210004"/>
    <s v="Subministrament de material sanitari"/>
    <x v="4"/>
    <x v="4"/>
    <s v="31"/>
    <s v="Protecció social"/>
    <s v="318"/>
    <x v="18"/>
    <s v="D/221000400/318B/0000"/>
    <s v="Subministrament de material sanitari"/>
    <m/>
    <m/>
    <n v="0"/>
    <n v="0"/>
    <n v="0"/>
    <n v="0"/>
    <n v="0"/>
    <n v="0"/>
    <n v="0"/>
    <n v="0"/>
    <n v="1000"/>
    <n v="1000"/>
    <n v="439.88"/>
    <n v="0"/>
    <m/>
  </r>
  <r>
    <n v="788923"/>
    <x v="0"/>
    <x v="11"/>
    <s v="1000"/>
    <s v="Generalitat"/>
    <x v="1"/>
    <x v="1"/>
    <x v="4"/>
    <s v="BE"/>
    <x v="4"/>
    <s v="BE06"/>
    <s v="Treball, Afers Socials i Famílies"/>
    <s v="BE0693"/>
    <s v="Serveis Territorials a Tarragona"/>
    <x v="0"/>
    <x v="0"/>
    <s v="22"/>
    <s v="Material, subministraments i altres"/>
    <x v="0"/>
    <x v="0"/>
    <s v="2260089"/>
    <s v="Altres despeses diverses"/>
    <x v="4"/>
    <x v="4"/>
    <s v="31"/>
    <s v="Protecció social"/>
    <s v="318"/>
    <x v="18"/>
    <s v="D/226008900/318B/0000"/>
    <s v="Altres despeses diverses"/>
    <m/>
    <m/>
    <n v="0"/>
    <n v="0"/>
    <n v="0"/>
    <n v="0"/>
    <n v="0"/>
    <n v="0"/>
    <n v="0"/>
    <n v="0"/>
    <n v="5940.08"/>
    <n v="5940.08"/>
    <n v="2940.08"/>
    <n v="0"/>
    <m/>
  </r>
  <r>
    <n v="788924"/>
    <x v="0"/>
    <x v="11"/>
    <s v="1000"/>
    <s v="Generalitat"/>
    <x v="1"/>
    <x v="1"/>
    <x v="4"/>
    <s v="BE"/>
    <x v="4"/>
    <s v="BE06"/>
    <s v="Treball, Afers Socials i Famílies"/>
    <s v="BE0693"/>
    <s v="Serveis Territorials a Tarragona"/>
    <x v="0"/>
    <x v="0"/>
    <s v="22"/>
    <s v="Material, subministraments i altres"/>
    <x v="0"/>
    <x v="0"/>
    <s v="2260089"/>
    <s v="Altres despeses diverses"/>
    <x v="4"/>
    <x v="4"/>
    <s v="31"/>
    <s v="Protecció social"/>
    <s v="318"/>
    <x v="18"/>
    <s v="D/226008900/318C/0000"/>
    <s v="Altres despeses diverses"/>
    <m/>
    <m/>
    <n v="0"/>
    <n v="0"/>
    <n v="0"/>
    <n v="0"/>
    <n v="0"/>
    <n v="0"/>
    <n v="0"/>
    <n v="0"/>
    <n v="27753.759999999998"/>
    <n v="27753.759999999998"/>
    <n v="9427.6"/>
    <n v="9427.6"/>
    <m/>
  </r>
  <r>
    <n v="788925"/>
    <x v="0"/>
    <x v="11"/>
    <s v="1000"/>
    <s v="Generalitat"/>
    <x v="1"/>
    <x v="1"/>
    <x v="4"/>
    <s v="BE"/>
    <x v="4"/>
    <s v="BE06"/>
    <s v="Treball, Afers Socials i Famílies"/>
    <s v="BE0693"/>
    <s v="Serveis Territorials a Tarragona"/>
    <x v="0"/>
    <x v="0"/>
    <s v="22"/>
    <s v="Material, subministraments i altres"/>
    <x v="1"/>
    <x v="1"/>
    <s v="2270001"/>
    <s v="Neteja i sanejament"/>
    <x v="4"/>
    <x v="4"/>
    <s v="31"/>
    <s v="Protecció social"/>
    <s v="318"/>
    <x v="18"/>
    <s v="D/227000100/318B/0000"/>
    <s v="Neteja i sanejament"/>
    <m/>
    <m/>
    <n v="0"/>
    <n v="0"/>
    <n v="0"/>
    <n v="0"/>
    <n v="0"/>
    <n v="0"/>
    <n v="0"/>
    <n v="0"/>
    <n v="13318.47"/>
    <n v="13318.47"/>
    <n v="8389.7800000000007"/>
    <n v="8389.7800000000007"/>
    <m/>
  </r>
  <r>
    <n v="788926"/>
    <x v="0"/>
    <x v="11"/>
    <s v="1000"/>
    <s v="Generalitat"/>
    <x v="1"/>
    <x v="1"/>
    <x v="4"/>
    <s v="BE"/>
    <x v="4"/>
    <s v="BE06"/>
    <s v="Treball, Afers Socials i Famílies"/>
    <s v="BE0693"/>
    <s v="Serveis Territorials a Tarragona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8"/>
    <x v="18"/>
    <s v="D/227000700/318B/0000"/>
    <s v="Gestió de centres i serveis"/>
    <m/>
    <m/>
    <n v="0"/>
    <n v="0"/>
    <n v="0"/>
    <n v="0"/>
    <n v="0"/>
    <n v="0"/>
    <n v="0"/>
    <n v="0"/>
    <n v="1803.1"/>
    <n v="1803.1"/>
    <n v="1803.1"/>
    <n v="0"/>
    <m/>
  </r>
  <r>
    <n v="788927"/>
    <x v="0"/>
    <x v="11"/>
    <s v="1000"/>
    <s v="Generalitat"/>
    <x v="1"/>
    <x v="1"/>
    <x v="4"/>
    <s v="BE"/>
    <x v="4"/>
    <s v="BE06"/>
    <s v="Treball, Afers Socials i Famílies"/>
    <s v="BE0693"/>
    <s v="Serveis Territorials a Tarragona"/>
    <x v="0"/>
    <x v="0"/>
    <s v="22"/>
    <s v="Material, subministraments i altres"/>
    <x v="1"/>
    <x v="1"/>
    <s v="2270089"/>
    <s v="Altres treballs realitzats per persones físiques o jurídiques"/>
    <x v="4"/>
    <x v="4"/>
    <s v="31"/>
    <s v="Protecció social"/>
    <s v="318"/>
    <x v="18"/>
    <s v="D/227008900/318B/0000"/>
    <s v="Altres treballs realitzats per persones físiques ojurídiques"/>
    <m/>
    <m/>
    <n v="0"/>
    <n v="0"/>
    <n v="0"/>
    <n v="0"/>
    <n v="0"/>
    <n v="0"/>
    <n v="0"/>
    <n v="0"/>
    <n v="17868.310000000001"/>
    <n v="17868.310000000001"/>
    <n v="10724.52"/>
    <n v="10724.52"/>
    <m/>
  </r>
  <r>
    <n v="788928"/>
    <x v="0"/>
    <x v="11"/>
    <s v="1000"/>
    <s v="Generalitat"/>
    <x v="1"/>
    <x v="1"/>
    <x v="4"/>
    <s v="BE"/>
    <x v="4"/>
    <s v="BE06"/>
    <s v="Treball, Afers Socials i Famílies"/>
    <s v="BE0693"/>
    <s v="Serveis Territorials a Tarragona"/>
    <x v="3"/>
    <x v="3"/>
    <s v="61"/>
    <s v="Inversions en edificis i altres construccions"/>
    <x v="34"/>
    <x v="34"/>
    <s v="6100001"/>
    <s v="Inversions en edificis i altres construccions per compte propi"/>
    <x v="4"/>
    <x v="4"/>
    <s v="31"/>
    <s v="Protecció social"/>
    <s v="318"/>
    <x v="18"/>
    <s v="D/610000100/318B/0000"/>
    <s v="Inversions en edificis i altres construccions percompte propi"/>
    <m/>
    <m/>
    <n v="0"/>
    <n v="0"/>
    <n v="0"/>
    <n v="0"/>
    <n v="0"/>
    <n v="0"/>
    <n v="0"/>
    <n v="0"/>
    <n v="876.72"/>
    <n v="876.72"/>
    <n v="0"/>
    <n v="0"/>
    <m/>
  </r>
  <r>
    <n v="788929"/>
    <x v="0"/>
    <x v="11"/>
    <s v="1000"/>
    <s v="Generalitat"/>
    <x v="1"/>
    <x v="1"/>
    <x v="4"/>
    <s v="BE"/>
    <x v="4"/>
    <s v="BE06"/>
    <s v="Treball, Afers Socials i Famílies"/>
    <s v="BE0693"/>
    <s v="Serveis Territorials a Tarragona"/>
    <x v="3"/>
    <x v="3"/>
    <s v="64"/>
    <s v="Inversions en mobiliari i estris"/>
    <x v="36"/>
    <x v="36"/>
    <s v="6400001"/>
    <s v="Inversions en mobiliari i estris per compte propi"/>
    <x v="4"/>
    <x v="4"/>
    <s v="31"/>
    <s v="Protecció social"/>
    <s v="318"/>
    <x v="18"/>
    <s v="D/640000100/318B/0000"/>
    <s v="Inversions en mobiliari i estris per compte propi"/>
    <m/>
    <m/>
    <n v="0"/>
    <n v="0"/>
    <n v="0"/>
    <n v="0"/>
    <n v="0"/>
    <n v="0"/>
    <n v="0"/>
    <n v="0"/>
    <n v="5124.6499999999996"/>
    <n v="5124.6499999999996"/>
    <n v="1822.56"/>
    <n v="0"/>
    <m/>
  </r>
  <r>
    <n v="788930"/>
    <x v="0"/>
    <x v="11"/>
    <s v="1000"/>
    <s v="Generalitat"/>
    <x v="1"/>
    <x v="1"/>
    <x v="4"/>
    <s v="BE"/>
    <x v="4"/>
    <s v="BE06"/>
    <s v="Treball, Afers Socials i Famílies"/>
    <s v="BE0694"/>
    <s v="Serveis Territorials a Terres Ebre"/>
    <x v="0"/>
    <x v="0"/>
    <s v="22"/>
    <s v="Material, subministraments i altres"/>
    <x v="0"/>
    <x v="0"/>
    <s v="2260089"/>
    <s v="Altres despeses diverses"/>
    <x v="4"/>
    <x v="4"/>
    <s v="31"/>
    <s v="Protecció social"/>
    <s v="318"/>
    <x v="18"/>
    <s v="D/226008900/318C/0000"/>
    <s v="Altres despeses diverses"/>
    <m/>
    <m/>
    <n v="0"/>
    <n v="0"/>
    <n v="0"/>
    <n v="0"/>
    <n v="0"/>
    <n v="0"/>
    <n v="0"/>
    <n v="0"/>
    <n v="7773"/>
    <n v="7773"/>
    <n v="1461"/>
    <n v="741"/>
    <m/>
  </r>
  <r>
    <n v="788931"/>
    <x v="0"/>
    <x v="11"/>
    <s v="1000"/>
    <s v="Generalitat"/>
    <x v="1"/>
    <x v="1"/>
    <x v="4"/>
    <s v="BE"/>
    <x v="4"/>
    <s v="BE06"/>
    <s v="Treball, Afers Socials i Famílies"/>
    <s v="BE0698"/>
    <s v="Gestió de subvencions"/>
    <x v="1"/>
    <x v="1"/>
    <s v="48"/>
    <s v="A famílies, inst.sense fi lucre i altres ens corp."/>
    <x v="50"/>
    <x v="49"/>
    <s v="4810001"/>
    <s v="A fundacions"/>
    <x v="4"/>
    <x v="4"/>
    <s v="31"/>
    <s v="Protecció social"/>
    <s v="318"/>
    <x v="18"/>
    <s v="D/481000100/318D/2015"/>
    <s v="A fundacions"/>
    <m/>
    <m/>
    <n v="0"/>
    <n v="0"/>
    <n v="0"/>
    <n v="0"/>
    <n v="0"/>
    <n v="0"/>
    <n v="0"/>
    <n v="0"/>
    <n v="0"/>
    <n v="0"/>
    <n v="0"/>
    <n v="0"/>
    <m/>
  </r>
  <r>
    <n v="788932"/>
    <x v="0"/>
    <x v="11"/>
    <s v="1000"/>
    <s v="Generalitat"/>
    <x v="1"/>
    <x v="1"/>
    <x v="4"/>
    <s v="BE"/>
    <x v="4"/>
    <s v="BE06"/>
    <s v="Treball, Afers Socials i Famílies"/>
    <s v="BE0698"/>
    <s v="Gestió de subvencions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1"/>
    <s v="Protecció social"/>
    <s v="318"/>
    <x v="18"/>
    <s v="D/482000100/318D/2015"/>
    <s v="A altres institucions sense fi de lucre i a altresens corporatius"/>
    <m/>
    <m/>
    <n v="0"/>
    <n v="0"/>
    <n v="0"/>
    <n v="0"/>
    <n v="0"/>
    <n v="0"/>
    <n v="0"/>
    <n v="0"/>
    <n v="0"/>
    <n v="0"/>
    <n v="0"/>
    <n v="0"/>
    <m/>
  </r>
  <r>
    <n v="788933"/>
    <x v="0"/>
    <x v="11"/>
    <s v="1000"/>
    <s v="Generalitat"/>
    <x v="1"/>
    <x v="1"/>
    <x v="4"/>
    <s v="BE"/>
    <x v="4"/>
    <s v="BE07"/>
    <s v="Treball, Afers Socials i Famílies"/>
    <s v="BE07"/>
    <s v="Secr. Igualtat, Migracions i Ciutadania"/>
    <x v="0"/>
    <x v="0"/>
    <s v="22"/>
    <s v="Material, subministraments i altres"/>
    <x v="0"/>
    <x v="0"/>
    <s v="2260005"/>
    <s v="Organització de reunions, conferències i cursos"/>
    <x v="4"/>
    <x v="4"/>
    <s v="31"/>
    <s v="Protecció social"/>
    <s v="316"/>
    <x v="24"/>
    <s v="D/226000500/316D/0000"/>
    <s v="Organització de reunions, conferències i cursos"/>
    <m/>
    <m/>
    <n v="0"/>
    <n v="0"/>
    <n v="0"/>
    <n v="0"/>
    <n v="0"/>
    <n v="0"/>
    <n v="0"/>
    <n v="0"/>
    <n v="127.05"/>
    <n v="127.05"/>
    <n v="127.05"/>
    <n v="127.05"/>
    <m/>
  </r>
  <r>
    <n v="788934"/>
    <x v="0"/>
    <x v="11"/>
    <s v="1000"/>
    <s v="Generalitat"/>
    <x v="1"/>
    <x v="1"/>
    <x v="4"/>
    <s v="BE"/>
    <x v="4"/>
    <s v="BE07"/>
    <s v="Treball, Afers Socials i Famílies"/>
    <s v="BE07"/>
    <s v="Secr. Igualtat, Migracions i Ciutadania"/>
    <x v="1"/>
    <x v="1"/>
    <s v="44"/>
    <s v="A entitats del sp, univ. públ. i altres entit part"/>
    <x v="47"/>
    <x v="46"/>
    <s v="4490001"/>
    <s v="A universitats públiques"/>
    <x v="4"/>
    <x v="4"/>
    <s v="31"/>
    <s v="Protecció social"/>
    <s v="314"/>
    <x v="25"/>
    <s v="D/449000100/3140/0000"/>
    <s v="A universitats públiques"/>
    <m/>
    <m/>
    <n v="0"/>
    <n v="0"/>
    <n v="0"/>
    <n v="0"/>
    <n v="0"/>
    <n v="0"/>
    <n v="0"/>
    <n v="0"/>
    <n v="37180.65"/>
    <n v="37180.65"/>
    <n v="33344.58"/>
    <n v="0"/>
    <m/>
  </r>
  <r>
    <n v="788935"/>
    <x v="0"/>
    <x v="11"/>
    <s v="1000"/>
    <s v="Generalitat"/>
    <x v="1"/>
    <x v="1"/>
    <x v="4"/>
    <s v="BE"/>
    <x v="4"/>
    <s v="BE07"/>
    <s v="Treball, Afers Socials i Famílies"/>
    <s v="BE07"/>
    <s v="Secr. Igualtat, Migracions i Ciutadania"/>
    <x v="1"/>
    <x v="1"/>
    <s v="48"/>
    <s v="A famílies, inst.sense fi lucre i altres ens corp."/>
    <x v="50"/>
    <x v="49"/>
    <s v="4810001"/>
    <s v="A fundacions"/>
    <x v="4"/>
    <x v="4"/>
    <s v="31"/>
    <s v="Protecció social"/>
    <s v="314"/>
    <x v="25"/>
    <s v="D/481000100/3140/0000"/>
    <s v="A fundacions"/>
    <m/>
    <m/>
    <n v="0"/>
    <n v="0"/>
    <n v="0"/>
    <n v="0"/>
    <n v="0"/>
    <n v="0"/>
    <n v="0"/>
    <n v="0"/>
    <n v="49058.83"/>
    <n v="49058.83"/>
    <n v="49058.83"/>
    <n v="0"/>
    <m/>
  </r>
  <r>
    <n v="788936"/>
    <x v="0"/>
    <x v="11"/>
    <s v="1000"/>
    <s v="Generalitat"/>
    <x v="1"/>
    <x v="1"/>
    <x v="4"/>
    <s v="BE"/>
    <x v="4"/>
    <s v="BE07"/>
    <s v="Treball, Afers Socials i Famílies"/>
    <s v="BE0701"/>
    <s v="Direcció General d'Igualtat"/>
    <x v="0"/>
    <x v="0"/>
    <s v="22"/>
    <s v="Material, subministraments i altres"/>
    <x v="1"/>
    <x v="1"/>
    <s v="2270089"/>
    <s v="Altres treballs realitzats per persones físiques o jurídiques"/>
    <x v="4"/>
    <x v="4"/>
    <s v="31"/>
    <s v="Protecció social"/>
    <s v="316"/>
    <x v="24"/>
    <s v="D/227008900/316D/0000"/>
    <s v="Altres treballs realitzats per persones físiques ojurídiques"/>
    <m/>
    <m/>
    <n v="0"/>
    <n v="0"/>
    <n v="0"/>
    <n v="0"/>
    <n v="0"/>
    <n v="0"/>
    <n v="0"/>
    <n v="0"/>
    <n v="23455.61"/>
    <n v="23455.61"/>
    <n v="10042.76"/>
    <n v="10042.76"/>
    <m/>
  </r>
  <r>
    <n v="788937"/>
    <x v="0"/>
    <x v="11"/>
    <s v="1000"/>
    <s v="Generalitat"/>
    <x v="1"/>
    <x v="1"/>
    <x v="4"/>
    <s v="BE"/>
    <x v="4"/>
    <s v="BE07"/>
    <s v="Treball, Afers Socials i Famílies"/>
    <s v="BE0701"/>
    <s v="Direcció General d'Igualtat"/>
    <x v="0"/>
    <x v="0"/>
    <s v="24"/>
    <s v="Despeses de publicacions"/>
    <x v="55"/>
    <x v="52"/>
    <s v="2400001"/>
    <s v="Despeses de publicacions"/>
    <x v="4"/>
    <x v="4"/>
    <s v="31"/>
    <s v="Protecció social"/>
    <s v="316"/>
    <x v="24"/>
    <s v="D/240000100/316D/0000"/>
    <s v="Despeses de publicacions"/>
    <m/>
    <m/>
    <n v="0"/>
    <n v="0"/>
    <n v="0"/>
    <n v="0"/>
    <n v="0"/>
    <n v="0"/>
    <n v="0"/>
    <n v="0"/>
    <n v="8964.11"/>
    <n v="8964.11"/>
    <n v="7433.95"/>
    <n v="3933.95"/>
    <m/>
  </r>
  <r>
    <n v="788938"/>
    <x v="0"/>
    <x v="11"/>
    <s v="1000"/>
    <s v="Generalitat"/>
    <x v="1"/>
    <x v="1"/>
    <x v="4"/>
    <s v="BE"/>
    <x v="4"/>
    <s v="BE07"/>
    <s v="Treball, Afers Socials i Famílies"/>
    <s v="BE0798"/>
    <s v="Gestió de subvencions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1"/>
    <s v="Protecció social"/>
    <s v="314"/>
    <x v="25"/>
    <s v="D/482000100/3140/2017"/>
    <s v="A altres institucions sense fi de lucre i a altres ens corporatius"/>
    <m/>
    <m/>
    <n v="0"/>
    <n v="0"/>
    <n v="0"/>
    <n v="0"/>
    <n v="0"/>
    <n v="0"/>
    <n v="0"/>
    <n v="0"/>
    <n v="189698.2"/>
    <n v="189698.2"/>
    <n v="176859.1"/>
    <n v="171367.64"/>
    <m/>
  </r>
  <r>
    <n v="788939"/>
    <x v="0"/>
    <x v="11"/>
    <s v="1000"/>
    <s v="Generalitat"/>
    <x v="1"/>
    <x v="1"/>
    <x v="4"/>
    <s v="BE"/>
    <x v="4"/>
    <s v="BE07"/>
    <s v="Treball, Afers Socials i Famílies"/>
    <s v="BE0798"/>
    <s v="Gestió de subvencions"/>
    <x v="4"/>
    <x v="4"/>
    <s v="78"/>
    <s v="A famílies, inst.sense fi lucre i altres ens corp."/>
    <x v="65"/>
    <x v="49"/>
    <s v="7810001"/>
    <s v="A fundacions"/>
    <x v="4"/>
    <x v="4"/>
    <s v="31"/>
    <s v="Protecció social"/>
    <s v="316"/>
    <x v="24"/>
    <s v="D/781000100/316C/0000"/>
    <s v="A fundacions"/>
    <m/>
    <m/>
    <n v="0"/>
    <n v="0"/>
    <n v="0"/>
    <n v="0"/>
    <n v="0"/>
    <n v="0"/>
    <n v="0"/>
    <n v="0"/>
    <n v="2229.2199999999998"/>
    <n v="2229.2199999999998"/>
    <n v="1483.2"/>
    <n v="1483.2"/>
    <m/>
  </r>
  <r>
    <n v="788940"/>
    <x v="0"/>
    <x v="11"/>
    <s v="1000"/>
    <s v="Generalitat"/>
    <x v="1"/>
    <x v="1"/>
    <x v="4"/>
    <s v="BE"/>
    <x v="4"/>
    <s v="BE09"/>
    <s v="Treball, Afers Socials i Famílies"/>
    <s v="BE09"/>
    <s v="Direcció General de Joventut"/>
    <x v="0"/>
    <x v="0"/>
    <s v="20"/>
    <s v="Lloguers i cànons"/>
    <x v="13"/>
    <x v="13"/>
    <s v="2000002"/>
    <s v="Altres lloguers i cànons de terrenys, béns naturals, edificis i altres construccions"/>
    <x v="4"/>
    <x v="4"/>
    <s v="32"/>
    <s v="Promoció social"/>
    <s v="321"/>
    <x v="26"/>
    <s v="D/200000200/3210/0000"/>
    <s v="Altres lloguers i cànons de terrenys, béns naturals, edificis i altres construccions"/>
    <m/>
    <m/>
    <n v="0"/>
    <n v="0"/>
    <n v="0"/>
    <n v="0"/>
    <n v="0"/>
    <n v="0"/>
    <n v="0"/>
    <n v="0"/>
    <n v="1200.1300000000001"/>
    <n v="1200.1300000000001"/>
    <n v="1000.1"/>
    <n v="1000.1"/>
    <m/>
  </r>
  <r>
    <n v="788941"/>
    <x v="0"/>
    <x v="11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1"/>
    <s v="Conservació i reparació"/>
    <x v="16"/>
    <x v="16"/>
    <s v="2100001"/>
    <s v="Conservació, reparació i manteniment terrenys, béns naturals, edificis i altres constr."/>
    <x v="4"/>
    <x v="4"/>
    <s v="32"/>
    <s v="Promoció social"/>
    <s v="323"/>
    <x v="23"/>
    <s v="D/210000100/323A/0072"/>
    <s v="Conservació, reparació i manteniment terrenys, béns naturals, edificis i altres constr."/>
    <m/>
    <m/>
    <n v="0"/>
    <n v="0"/>
    <n v="0"/>
    <n v="0"/>
    <n v="0"/>
    <n v="0"/>
    <n v="0"/>
    <n v="0"/>
    <n v="21695.41"/>
    <n v="21695.41"/>
    <n v="12799.72"/>
    <n v="12666.62"/>
    <m/>
  </r>
  <r>
    <n v="788942"/>
    <x v="0"/>
    <x v="11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1"/>
    <s v="Conservació i reparació"/>
    <x v="75"/>
    <x v="67"/>
    <s v="2120003"/>
    <s v="Manteniment d'aplicacions informàtiques"/>
    <x v="4"/>
    <x v="4"/>
    <s v="32"/>
    <s v="Promoció social"/>
    <s v="323"/>
    <x v="23"/>
    <s v="D/212000300/323B/0000"/>
    <s v="Manteniment d'aplicacions informàtiques"/>
    <m/>
    <m/>
    <n v="0"/>
    <n v="0"/>
    <n v="0"/>
    <n v="0"/>
    <n v="0"/>
    <n v="0"/>
    <n v="0"/>
    <n v="0"/>
    <n v="36045.440000000002"/>
    <n v="36045.440000000002"/>
    <n v="30811"/>
    <n v="30811"/>
    <m/>
  </r>
  <r>
    <n v="788943"/>
    <x v="0"/>
    <x v="11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20"/>
    <x v="20"/>
    <s v="2210001"/>
    <s v="Aigua i energia"/>
    <x v="4"/>
    <x v="4"/>
    <s v="32"/>
    <s v="Promoció social"/>
    <s v="323"/>
    <x v="23"/>
    <s v="D/221000140/323A/0000"/>
    <s v="Aigua i energia"/>
    <m/>
    <m/>
    <n v="0"/>
    <n v="0"/>
    <n v="0"/>
    <n v="0"/>
    <n v="0"/>
    <n v="0"/>
    <n v="0"/>
    <n v="0"/>
    <n v="327157.06"/>
    <n v="327157.06"/>
    <n v="269465.99"/>
    <n v="258130.15"/>
    <m/>
  </r>
  <r>
    <n v="788944"/>
    <x v="0"/>
    <x v="11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20"/>
    <x v="20"/>
    <s v="2210001"/>
    <s v="Aigua i energia"/>
    <x v="4"/>
    <x v="4"/>
    <s v="32"/>
    <s v="Promoció social"/>
    <s v="323"/>
    <x v="23"/>
    <s v="D/221000150/323A/0000"/>
    <s v="Aigua i energia"/>
    <m/>
    <m/>
    <n v="0"/>
    <n v="0"/>
    <n v="0"/>
    <n v="0"/>
    <n v="0"/>
    <n v="0"/>
    <n v="0"/>
    <n v="0"/>
    <n v="601658.1"/>
    <n v="601658.1"/>
    <n v="530093.43000000005"/>
    <n v="503271.34"/>
    <m/>
  </r>
  <r>
    <n v="788945"/>
    <x v="0"/>
    <x v="11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20"/>
    <x v="20"/>
    <s v="2210001"/>
    <s v="Aigua i energia"/>
    <x v="4"/>
    <x v="4"/>
    <s v="32"/>
    <s v="Promoció social"/>
    <s v="323"/>
    <x v="23"/>
    <s v="D/221000160/323A/0000"/>
    <s v="Aigua i energia"/>
    <m/>
    <m/>
    <n v="0"/>
    <n v="0"/>
    <n v="0"/>
    <n v="0"/>
    <n v="0"/>
    <n v="0"/>
    <n v="0"/>
    <n v="0"/>
    <n v="1807019.96"/>
    <n v="1807019.96"/>
    <n v="1678234.31"/>
    <n v="1586944.2"/>
    <m/>
  </r>
  <r>
    <n v="788946"/>
    <x v="0"/>
    <x v="11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20"/>
    <x v="20"/>
    <s v="2210001"/>
    <s v="Aigua i energia"/>
    <x v="4"/>
    <x v="4"/>
    <s v="32"/>
    <s v="Promoció social"/>
    <s v="323"/>
    <x v="23"/>
    <s v="D/221000169/323A/0000"/>
    <s v="Aigua i energia"/>
    <m/>
    <m/>
    <n v="0"/>
    <n v="0"/>
    <n v="0"/>
    <n v="0"/>
    <n v="0"/>
    <n v="0"/>
    <n v="0"/>
    <n v="0"/>
    <n v="79611.37"/>
    <n v="79611.37"/>
    <n v="66474.75"/>
    <n v="66365.34"/>
    <m/>
  </r>
  <r>
    <n v="788947"/>
    <x v="0"/>
    <x v="11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20"/>
    <x v="20"/>
    <s v="2210001"/>
    <s v="Aigua i energia"/>
    <x v="4"/>
    <x v="4"/>
    <s v="32"/>
    <s v="Promoció social"/>
    <s v="323"/>
    <x v="23"/>
    <s v="D/221000180/323A/0000"/>
    <s v="Aigua i energia"/>
    <m/>
    <m/>
    <n v="0"/>
    <n v="0"/>
    <n v="0"/>
    <n v="0"/>
    <n v="0"/>
    <n v="0"/>
    <n v="0"/>
    <n v="0"/>
    <n v="48060.959999999999"/>
    <n v="48060.959999999999"/>
    <n v="34868.559999999998"/>
    <n v="29351.43"/>
    <m/>
  </r>
  <r>
    <n v="788948"/>
    <x v="0"/>
    <x v="11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20"/>
    <x v="20"/>
    <s v="2210089"/>
    <s v="Altres subministraments"/>
    <x v="4"/>
    <x v="4"/>
    <s v="32"/>
    <s v="Promoció social"/>
    <s v="323"/>
    <x v="23"/>
    <s v="D/221008900/323C/0000"/>
    <s v="Altres subministraments"/>
    <m/>
    <m/>
    <n v="0"/>
    <n v="0"/>
    <n v="0"/>
    <n v="0"/>
    <n v="0"/>
    <n v="0"/>
    <n v="0"/>
    <n v="0"/>
    <n v="3583.35"/>
    <n v="3583.35"/>
    <n v="3583.35"/>
    <n v="3583.35"/>
    <m/>
  </r>
  <r>
    <n v="788949"/>
    <x v="0"/>
    <x v="11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1"/>
    <x v="1"/>
    <s v="2270005"/>
    <s v="Estudis i dictàmens"/>
    <x v="4"/>
    <x v="4"/>
    <s v="32"/>
    <s v="Promoció social"/>
    <s v="323"/>
    <x v="23"/>
    <s v="D/227000500/323B/0000"/>
    <s v="Estudis i dictàmens"/>
    <m/>
    <m/>
    <n v="0"/>
    <n v="0"/>
    <n v="0"/>
    <n v="0"/>
    <n v="0"/>
    <n v="0"/>
    <n v="0"/>
    <n v="0"/>
    <n v="21659"/>
    <n v="21659"/>
    <n v="21659"/>
    <n v="21659"/>
    <m/>
  </r>
  <r>
    <n v="788950"/>
    <x v="0"/>
    <x v="11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1"/>
    <x v="1"/>
    <s v="2270007"/>
    <s v="Gestió de centres i serveis"/>
    <x v="4"/>
    <x v="4"/>
    <s v="32"/>
    <s v="Promoció social"/>
    <s v="323"/>
    <x v="23"/>
    <s v="D/227000700/323B/0000"/>
    <s v="Gestió de centres i serveis"/>
    <m/>
    <m/>
    <n v="0"/>
    <n v="0"/>
    <n v="0"/>
    <n v="0"/>
    <n v="0"/>
    <n v="0"/>
    <n v="0"/>
    <n v="0"/>
    <n v="19290"/>
    <n v="19290"/>
    <n v="14260"/>
    <n v="11745"/>
    <m/>
  </r>
  <r>
    <n v="788951"/>
    <x v="0"/>
    <x v="11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1"/>
    <x v="1"/>
    <s v="2270008"/>
    <s v="Intèrprets i traductors"/>
    <x v="4"/>
    <x v="4"/>
    <s v="32"/>
    <s v="Promoció social"/>
    <s v="323"/>
    <x v="23"/>
    <s v="D/227000800/323A/0000"/>
    <s v="Intèrprets i traductors"/>
    <m/>
    <m/>
    <n v="0"/>
    <n v="0"/>
    <n v="0"/>
    <n v="0"/>
    <n v="0"/>
    <n v="0"/>
    <n v="0"/>
    <n v="0"/>
    <n v="2596"/>
    <n v="2596"/>
    <n v="1787.5"/>
    <n v="1787.5"/>
    <m/>
  </r>
  <r>
    <n v="788952"/>
    <x v="0"/>
    <x v="11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4"/>
    <s v="Despeses de publicacions"/>
    <x v="55"/>
    <x v="52"/>
    <s v="2400001"/>
    <s v="Despeses de publicacions"/>
    <x v="4"/>
    <x v="4"/>
    <s v="32"/>
    <s v="Promoció social"/>
    <s v="323"/>
    <x v="23"/>
    <s v="D/240000100/323A/0000"/>
    <s v="Despeses de publicacions"/>
    <m/>
    <m/>
    <n v="0"/>
    <n v="0"/>
    <n v="0"/>
    <n v="0"/>
    <n v="0"/>
    <n v="0"/>
    <n v="0"/>
    <n v="0"/>
    <n v="1763.45"/>
    <n v="1763.45"/>
    <n v="0"/>
    <n v="0"/>
    <m/>
  </r>
  <r>
    <n v="788953"/>
    <x v="0"/>
    <x v="11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4"/>
    <s v="Despeses de publicacions"/>
    <x v="55"/>
    <x v="52"/>
    <s v="2400001"/>
    <s v="Despeses de publicacions"/>
    <x v="4"/>
    <x v="4"/>
    <s v="32"/>
    <s v="Promoció social"/>
    <s v="323"/>
    <x v="23"/>
    <s v="D/240000100/323C/0000"/>
    <s v="Despeses de publicacions"/>
    <m/>
    <m/>
    <n v="0"/>
    <n v="0"/>
    <n v="0"/>
    <n v="0"/>
    <n v="0"/>
    <n v="0"/>
    <n v="0"/>
    <n v="0"/>
    <n v="9558.32"/>
    <n v="9558.32"/>
    <n v="0"/>
    <n v="0"/>
    <m/>
  </r>
  <r>
    <n v="788954"/>
    <x v="0"/>
    <x v="11"/>
    <s v="1000"/>
    <s v="Generalitat"/>
    <x v="1"/>
    <x v="1"/>
    <x v="4"/>
    <s v="BE"/>
    <x v="4"/>
    <s v="BE12"/>
    <s v="Treball, Afers Socials i Famílies"/>
    <s v="BE12"/>
    <s v="DG d'Acció Civica i Comunitària"/>
    <x v="1"/>
    <x v="1"/>
    <s v="48"/>
    <s v="A famílies, inst.sense fi lucre i altres ens corp."/>
    <x v="50"/>
    <x v="49"/>
    <s v="4810001"/>
    <s v="A fundacions"/>
    <x v="4"/>
    <x v="4"/>
    <s v="32"/>
    <s v="Promoció social"/>
    <s v="323"/>
    <x v="23"/>
    <s v="D/481000100/323B/0000"/>
    <s v="A fundacions"/>
    <m/>
    <m/>
    <n v="0"/>
    <n v="0"/>
    <n v="0"/>
    <n v="0"/>
    <n v="0"/>
    <n v="0"/>
    <n v="0"/>
    <n v="0"/>
    <n v="0"/>
    <n v="0"/>
    <n v="0"/>
    <n v="0"/>
    <m/>
  </r>
  <r>
    <n v="788955"/>
    <x v="0"/>
    <x v="11"/>
    <s v="1000"/>
    <s v="Generalitat"/>
    <x v="1"/>
    <x v="1"/>
    <x v="4"/>
    <s v="BE"/>
    <x v="4"/>
    <s v="BE12"/>
    <s v="Treball, Afers Socials i Famílies"/>
    <s v="BE12"/>
    <s v="DG d'Acció Civica i Comunitària"/>
    <x v="1"/>
    <x v="1"/>
    <s v="48"/>
    <s v="A famílies, inst.sense fi lucre i altres ens corp."/>
    <x v="56"/>
    <x v="53"/>
    <s v="4830001"/>
    <s v="Premis"/>
    <x v="4"/>
    <x v="4"/>
    <s v="32"/>
    <s v="Promoció social"/>
    <s v="323"/>
    <x v="23"/>
    <s v="D/483000100/323A/0072"/>
    <s v="Premis"/>
    <s v="FBEALTRES"/>
    <s v="ALTRES"/>
    <n v="0"/>
    <n v="0"/>
    <n v="0"/>
    <n v="0"/>
    <n v="0"/>
    <n v="0"/>
    <n v="0"/>
    <n v="0"/>
    <n v="16000"/>
    <n v="16000"/>
    <n v="16000"/>
    <n v="16000"/>
    <m/>
  </r>
  <r>
    <n v="788956"/>
    <x v="0"/>
    <x v="11"/>
    <s v="1000"/>
    <s v="Generalitat"/>
    <x v="1"/>
    <x v="1"/>
    <x v="4"/>
    <s v="BE"/>
    <x v="4"/>
    <s v="BE12"/>
    <s v="Treball, Afers Socials i Famílies"/>
    <s v="BE12"/>
    <s v="DG d'Acció Civica i Comunitària"/>
    <x v="1"/>
    <x v="1"/>
    <s v="48"/>
    <s v="A famílies, inst.sense fi lucre i altres ens corp."/>
    <x v="56"/>
    <x v="53"/>
    <s v="4830001"/>
    <s v="Premis"/>
    <x v="4"/>
    <x v="4"/>
    <s v="32"/>
    <s v="Promoció social"/>
    <s v="323"/>
    <x v="23"/>
    <s v="D/483000100/323B/0072"/>
    <s v="Premis"/>
    <s v="FBEALTRES"/>
    <s v="ALTRES"/>
    <n v="0"/>
    <n v="0"/>
    <n v="0"/>
    <n v="0"/>
    <n v="0"/>
    <n v="0"/>
    <n v="0"/>
    <n v="0"/>
    <n v="10000"/>
    <n v="10000"/>
    <n v="10000"/>
    <n v="10000"/>
    <m/>
  </r>
  <r>
    <n v="788957"/>
    <x v="0"/>
    <x v="11"/>
    <s v="1000"/>
    <s v="Generalitat"/>
    <x v="1"/>
    <x v="1"/>
    <x v="4"/>
    <s v="BE"/>
    <x v="4"/>
    <s v="BE13"/>
    <s v="Treball, Afers Socials i Famílies"/>
    <s v="BE1350"/>
    <s v="Direcció General"/>
    <x v="0"/>
    <x v="0"/>
    <s v="22"/>
    <s v="Material, subministraments i altres"/>
    <x v="0"/>
    <x v="0"/>
    <s v="2260004"/>
    <s v="Jurídics i contenciosos"/>
    <x v="4"/>
    <x v="4"/>
    <s v="31"/>
    <s v="Protecció social"/>
    <s v="315"/>
    <x v="5"/>
    <s v="D/226000450/315A/0000"/>
    <s v="Jurídics i contenciosos"/>
    <m/>
    <m/>
    <n v="0"/>
    <n v="0"/>
    <n v="0"/>
    <n v="0"/>
    <n v="0"/>
    <n v="0"/>
    <n v="0"/>
    <n v="0"/>
    <n v="4201.47"/>
    <n v="4201.47"/>
    <n v="4201.47"/>
    <n v="4201.47"/>
    <m/>
  </r>
  <r>
    <n v="788958"/>
    <x v="0"/>
    <x v="11"/>
    <s v="1000"/>
    <s v="Generalitat"/>
    <x v="1"/>
    <x v="1"/>
    <x v="4"/>
    <s v="BE"/>
    <x v="4"/>
    <s v="BE13"/>
    <s v="Treball, Afers Socials i Famílies"/>
    <s v="BE1350"/>
    <s v="Direcció General"/>
    <x v="0"/>
    <x v="0"/>
    <s v="22"/>
    <s v="Material, subministraments i altres"/>
    <x v="0"/>
    <x v="0"/>
    <s v="2260011"/>
    <s v="Formació del personal propi"/>
    <x v="4"/>
    <x v="4"/>
    <s v="31"/>
    <s v="Protecció social"/>
    <s v="315"/>
    <x v="5"/>
    <s v="D/226001100/315A/0000"/>
    <s v="Formació del personal propi"/>
    <m/>
    <m/>
    <n v="0"/>
    <n v="0"/>
    <n v="0"/>
    <n v="0"/>
    <n v="0"/>
    <n v="0"/>
    <n v="0"/>
    <n v="0"/>
    <n v="3360"/>
    <n v="3360"/>
    <n v="3360"/>
    <n v="3360"/>
    <m/>
  </r>
  <r>
    <n v="788959"/>
    <x v="0"/>
    <x v="11"/>
    <s v="1000"/>
    <s v="Generalitat"/>
    <x v="1"/>
    <x v="1"/>
    <x v="4"/>
    <s v="BE"/>
    <x v="4"/>
    <s v="BE13"/>
    <s v="Treball, Afers Socials i Famílies"/>
    <s v="BE1350"/>
    <s v="Direcció General"/>
    <x v="0"/>
    <x v="0"/>
    <s v="22"/>
    <s v="Material, subministraments i altres"/>
    <x v="0"/>
    <x v="0"/>
    <s v="2260089"/>
    <s v="Altres despeses diverses"/>
    <x v="4"/>
    <x v="4"/>
    <s v="31"/>
    <s v="Protecció social"/>
    <s v="315"/>
    <x v="5"/>
    <s v="D/226008900/3150/0000"/>
    <s v="Altres despeses diverses"/>
    <m/>
    <m/>
    <n v="0"/>
    <n v="0"/>
    <n v="0"/>
    <n v="0"/>
    <n v="0"/>
    <n v="0"/>
    <n v="0"/>
    <n v="0"/>
    <n v="30.68"/>
    <n v="30.68"/>
    <n v="30.68"/>
    <n v="30.68"/>
    <m/>
  </r>
  <r>
    <n v="788960"/>
    <x v="0"/>
    <x v="11"/>
    <s v="1000"/>
    <s v="Generalitat"/>
    <x v="1"/>
    <x v="1"/>
    <x v="4"/>
    <s v="BE"/>
    <x v="4"/>
    <s v="BE13"/>
    <s v="Treball, Afers Socials i Famílies"/>
    <s v="BE1350"/>
    <s v="Direcció General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0/0072"/>
    <s v="Gestió de centres i serveis"/>
    <m/>
    <m/>
    <n v="0"/>
    <n v="0"/>
    <n v="0"/>
    <n v="0"/>
    <n v="0"/>
    <n v="0"/>
    <n v="0"/>
    <n v="0"/>
    <n v="19850.240000000002"/>
    <n v="19850.240000000002"/>
    <n v="19850.240000000002"/>
    <n v="19850.240000000002"/>
    <m/>
  </r>
  <r>
    <n v="788961"/>
    <x v="0"/>
    <x v="11"/>
    <s v="1000"/>
    <s v="Generalitat"/>
    <x v="1"/>
    <x v="1"/>
    <x v="4"/>
    <s v="BE"/>
    <x v="4"/>
    <s v="BE13"/>
    <s v="Treball, Afers Socials i Famílies"/>
    <s v="BE1350"/>
    <s v="Direcció General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A/0072"/>
    <s v="Gestió de centres i serveis"/>
    <m/>
    <m/>
    <n v="0"/>
    <n v="0"/>
    <n v="0"/>
    <n v="0"/>
    <n v="0"/>
    <n v="0"/>
    <n v="0"/>
    <n v="0"/>
    <n v="1826889.1"/>
    <n v="1826889.1"/>
    <n v="1826889.1"/>
    <n v="1826889.1"/>
    <m/>
  </r>
  <r>
    <n v="788962"/>
    <x v="0"/>
    <x v="11"/>
    <s v="1000"/>
    <s v="Generalitat"/>
    <x v="1"/>
    <x v="1"/>
    <x v="4"/>
    <s v="BE"/>
    <x v="4"/>
    <s v="BE13"/>
    <s v="Treball, Afers Socials i Famílies"/>
    <s v="BE1350"/>
    <s v="Direcció General"/>
    <x v="0"/>
    <x v="0"/>
    <s v="22"/>
    <s v="Material, subministraments i altres"/>
    <x v="1"/>
    <x v="1"/>
    <s v="2270089"/>
    <s v="Altres treballs realitzats per persones físiques o jurídiques"/>
    <x v="4"/>
    <x v="4"/>
    <s v="31"/>
    <s v="Protecció social"/>
    <s v="315"/>
    <x v="5"/>
    <s v="D/227008900/315A/0000"/>
    <s v="Altres treballs realitzats per persones físiques ojurídiques"/>
    <m/>
    <m/>
    <n v="0"/>
    <n v="0"/>
    <n v="0"/>
    <n v="0"/>
    <n v="0"/>
    <n v="0"/>
    <n v="0"/>
    <n v="0"/>
    <n v="100000"/>
    <n v="100000"/>
    <n v="0"/>
    <n v="0"/>
    <m/>
  </r>
  <r>
    <n v="788963"/>
    <x v="0"/>
    <x v="11"/>
    <s v="1000"/>
    <s v="Generalitat"/>
    <x v="1"/>
    <x v="1"/>
    <x v="4"/>
    <s v="BE"/>
    <x v="4"/>
    <s v="BE13"/>
    <s v="Treball, Afers Socials i Famílies"/>
    <s v="BE1350"/>
    <s v="Direcció General"/>
    <x v="0"/>
    <x v="0"/>
    <s v="22"/>
    <s v="Material, subministraments i altres"/>
    <x v="1"/>
    <x v="1"/>
    <s v="2270089"/>
    <s v="Altres treballs realitzats per persones físiques o jurídiques"/>
    <x v="4"/>
    <x v="4"/>
    <s v="31"/>
    <s v="Protecció social"/>
    <s v="315"/>
    <x v="5"/>
    <s v="D/227008900/315E/0000"/>
    <s v="Altres treballs realitzats per persones físiques ojurídiques"/>
    <m/>
    <m/>
    <n v="0"/>
    <n v="0"/>
    <n v="0"/>
    <n v="0"/>
    <n v="0"/>
    <n v="0"/>
    <n v="0"/>
    <n v="0"/>
    <n v="996"/>
    <n v="996"/>
    <n v="996"/>
    <n v="996"/>
    <m/>
  </r>
  <r>
    <n v="788964"/>
    <x v="0"/>
    <x v="11"/>
    <s v="1000"/>
    <s v="Generalitat"/>
    <x v="1"/>
    <x v="1"/>
    <x v="4"/>
    <s v="BE"/>
    <x v="4"/>
    <s v="BE13"/>
    <s v="Treball, Afers Socials i Famílies"/>
    <s v="BE1350"/>
    <s v="Direcció General"/>
    <x v="0"/>
    <x v="0"/>
    <s v="23"/>
    <s v="Indemnitzacions per raó del servei"/>
    <x v="25"/>
    <x v="25"/>
    <s v="2300001"/>
    <s v="Dietes, locomoció i trasllats"/>
    <x v="4"/>
    <x v="4"/>
    <s v="31"/>
    <s v="Protecció social"/>
    <s v="315"/>
    <x v="5"/>
    <s v="D/230000100/315A/0000"/>
    <s v="Dietes, locomoció i trasllats"/>
    <m/>
    <m/>
    <n v="0"/>
    <n v="0"/>
    <n v="0"/>
    <n v="0"/>
    <n v="0"/>
    <n v="0"/>
    <n v="0"/>
    <n v="0"/>
    <n v="10406.36"/>
    <n v="10406.36"/>
    <n v="10406.36"/>
    <n v="9423.67"/>
    <m/>
  </r>
  <r>
    <n v="788965"/>
    <x v="0"/>
    <x v="11"/>
    <s v="1000"/>
    <s v="Generalitat"/>
    <x v="1"/>
    <x v="1"/>
    <x v="4"/>
    <s v="BE"/>
    <x v="4"/>
    <s v="BE13"/>
    <s v="Treball, Afers Socials i Famílies"/>
    <s v="BE1350"/>
    <s v="Direcció General"/>
    <x v="3"/>
    <x v="3"/>
    <s v="62"/>
    <s v="Invers. en maquinària instal·lacions i utillatge"/>
    <x v="35"/>
    <x v="35"/>
    <s v="6200001"/>
    <s v="Inversions en maquinària, instal·lacions i utillatge"/>
    <x v="4"/>
    <x v="4"/>
    <s v="31"/>
    <s v="Protecció social"/>
    <s v="315"/>
    <x v="5"/>
    <s v="D/620000100/315N/0000"/>
    <s v="Inversions en maquinària, instal·lacions i utillatge"/>
    <m/>
    <m/>
    <n v="0"/>
    <n v="0"/>
    <n v="0"/>
    <n v="0"/>
    <n v="0"/>
    <n v="0"/>
    <n v="0"/>
    <n v="0"/>
    <n v="0"/>
    <n v="0"/>
    <n v="0"/>
    <n v="0"/>
    <m/>
  </r>
  <r>
    <n v="788966"/>
    <x v="0"/>
    <x v="11"/>
    <s v="1000"/>
    <s v="Generalitat"/>
    <x v="1"/>
    <x v="1"/>
    <x v="4"/>
    <s v="BE"/>
    <x v="4"/>
    <s v="BE13"/>
    <s v="Treball, Afers Socials i Famílies"/>
    <s v="BE1350"/>
    <s v="Direcció General"/>
    <x v="3"/>
    <x v="3"/>
    <s v="62"/>
    <s v="Invers. en maquinària instal·lacions i utillatge"/>
    <x v="35"/>
    <x v="35"/>
    <s v="6200001"/>
    <s v="Inversions en maquinària, instal·lacions i utillatge"/>
    <x v="4"/>
    <x v="4"/>
    <s v="31"/>
    <s v="Protecció social"/>
    <s v="315"/>
    <x v="5"/>
    <s v="D/620000100/315P/0000"/>
    <s v="Inversions en maquinària, instal·lacions i utillatge"/>
    <m/>
    <m/>
    <n v="0"/>
    <n v="0"/>
    <n v="0"/>
    <n v="0"/>
    <n v="0"/>
    <n v="0"/>
    <n v="0"/>
    <n v="0"/>
    <n v="2674.1"/>
    <n v="2674.1"/>
    <n v="2674.1"/>
    <n v="2674.1"/>
    <m/>
  </r>
  <r>
    <n v="788967"/>
    <x v="0"/>
    <x v="11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49/315E/0000"/>
    <s v="Aigua i energia"/>
    <m/>
    <m/>
    <n v="0"/>
    <n v="0"/>
    <n v="0"/>
    <n v="0"/>
    <n v="0"/>
    <n v="0"/>
    <n v="0"/>
    <n v="0"/>
    <n v="36469.49"/>
    <n v="36469.49"/>
    <n v="34568.46"/>
    <n v="34568.46"/>
    <m/>
  </r>
  <r>
    <n v="788968"/>
    <x v="0"/>
    <x v="11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69/315E/0000"/>
    <s v="Aigua i energia"/>
    <m/>
    <m/>
    <n v="0"/>
    <n v="0"/>
    <n v="0"/>
    <n v="0"/>
    <n v="0"/>
    <n v="0"/>
    <n v="0"/>
    <n v="0"/>
    <n v="44956.22"/>
    <n v="44956.22"/>
    <n v="44956.22"/>
    <n v="44956.22"/>
    <m/>
  </r>
  <r>
    <n v="788969"/>
    <x v="0"/>
    <x v="11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69/315O/0000"/>
    <s v="Aigua i energia"/>
    <m/>
    <m/>
    <n v="0"/>
    <n v="0"/>
    <n v="0"/>
    <n v="0"/>
    <n v="0"/>
    <n v="0"/>
    <n v="0"/>
    <n v="0"/>
    <n v="87203.88"/>
    <n v="87203.88"/>
    <n v="87203.88"/>
    <n v="87203.88"/>
    <m/>
  </r>
  <r>
    <n v="788970"/>
    <x v="0"/>
    <x v="11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2"/>
    <s v="Material, subministraments i altres"/>
    <x v="20"/>
    <x v="20"/>
    <s v="2210089"/>
    <s v="Altres subministraments"/>
    <x v="4"/>
    <x v="4"/>
    <s v="31"/>
    <s v="Protecció social"/>
    <s v="315"/>
    <x v="5"/>
    <s v="D/221008900/315F/0000"/>
    <s v="Altres subministraments"/>
    <m/>
    <m/>
    <n v="0"/>
    <n v="0"/>
    <n v="0"/>
    <n v="0"/>
    <n v="0"/>
    <n v="0"/>
    <n v="0"/>
    <n v="0"/>
    <n v="1500"/>
    <n v="1500"/>
    <n v="0"/>
    <n v="0"/>
    <m/>
  </r>
  <r>
    <n v="788971"/>
    <x v="0"/>
    <x v="11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2"/>
    <s v="Material, subministraments i altres"/>
    <x v="20"/>
    <x v="20"/>
    <s v="2210089"/>
    <s v="Altres subministraments"/>
    <x v="4"/>
    <x v="4"/>
    <s v="31"/>
    <s v="Protecció social"/>
    <s v="315"/>
    <x v="5"/>
    <s v="D/221008900/315G/0000"/>
    <s v="Altres subministraments"/>
    <m/>
    <m/>
    <n v="0"/>
    <n v="0"/>
    <n v="0"/>
    <n v="0"/>
    <n v="0"/>
    <n v="0"/>
    <n v="0"/>
    <n v="0"/>
    <n v="5776"/>
    <n v="5776"/>
    <n v="2990.16"/>
    <n v="2990.16"/>
    <m/>
  </r>
  <r>
    <n v="788972"/>
    <x v="0"/>
    <x v="11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2"/>
    <s v="Material, subministraments i altres"/>
    <x v="20"/>
    <x v="20"/>
    <s v="2210089"/>
    <s v="Altres subministraments"/>
    <x v="4"/>
    <x v="4"/>
    <s v="31"/>
    <s v="Protecció social"/>
    <s v="315"/>
    <x v="5"/>
    <s v="D/221008900/315N/0000"/>
    <s v="Altres subministraments"/>
    <m/>
    <m/>
    <n v="0"/>
    <n v="0"/>
    <n v="0"/>
    <n v="0"/>
    <n v="0"/>
    <n v="0"/>
    <n v="0"/>
    <n v="0"/>
    <n v="15333.48"/>
    <n v="15333.48"/>
    <n v="9421.6200000000008"/>
    <n v="9421.6200000000008"/>
    <m/>
  </r>
  <r>
    <n v="788973"/>
    <x v="0"/>
    <x v="11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2"/>
    <s v="Material, subministraments i altres"/>
    <x v="20"/>
    <x v="20"/>
    <s v="2210089"/>
    <s v="Altres subministraments"/>
    <x v="4"/>
    <x v="4"/>
    <s v="31"/>
    <s v="Protecció social"/>
    <s v="315"/>
    <x v="5"/>
    <s v="D/221008900/315P/0000"/>
    <s v="Altres subministraments"/>
    <m/>
    <m/>
    <n v="0"/>
    <n v="0"/>
    <n v="0"/>
    <n v="0"/>
    <n v="0"/>
    <n v="0"/>
    <n v="0"/>
    <n v="0"/>
    <n v="5500"/>
    <n v="5500"/>
    <n v="3186"/>
    <n v="3186"/>
    <m/>
  </r>
  <r>
    <n v="788974"/>
    <x v="0"/>
    <x v="11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2"/>
    <s v="Material, subministraments i altres"/>
    <x v="7"/>
    <x v="7"/>
    <s v="2250001"/>
    <s v="Tributs"/>
    <x v="4"/>
    <x v="4"/>
    <s v="31"/>
    <s v="Protecció social"/>
    <s v="315"/>
    <x v="5"/>
    <s v="D/225000100/3150/0000"/>
    <s v="Tributs"/>
    <m/>
    <m/>
    <n v="0"/>
    <n v="0"/>
    <n v="0"/>
    <n v="0"/>
    <n v="0"/>
    <n v="0"/>
    <n v="0"/>
    <n v="0"/>
    <n v="5.4"/>
    <n v="5.4"/>
    <n v="5.4"/>
    <n v="5.4"/>
    <m/>
  </r>
  <r>
    <n v="788975"/>
    <x v="0"/>
    <x v="11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2"/>
    <s v="Material, subministraments i altres"/>
    <x v="7"/>
    <x v="7"/>
    <s v="2250001"/>
    <s v="Tributs"/>
    <x v="4"/>
    <x v="4"/>
    <s v="31"/>
    <s v="Protecció social"/>
    <s v="315"/>
    <x v="5"/>
    <s v="D/225000100/315P/0000"/>
    <s v="Tributs"/>
    <m/>
    <m/>
    <n v="0"/>
    <n v="0"/>
    <n v="0"/>
    <n v="0"/>
    <n v="0"/>
    <n v="0"/>
    <n v="0"/>
    <n v="0"/>
    <n v="4379.8999999999996"/>
    <n v="4379.8999999999996"/>
    <n v="4379.8999999999996"/>
    <n v="4379.8999999999996"/>
    <m/>
  </r>
  <r>
    <n v="788976"/>
    <x v="0"/>
    <x v="11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0/0072"/>
    <s v="Gestió de centres i serveis"/>
    <m/>
    <m/>
    <n v="0"/>
    <n v="0"/>
    <n v="0"/>
    <n v="0"/>
    <n v="0"/>
    <n v="0"/>
    <n v="0"/>
    <n v="0"/>
    <n v="21178.74"/>
    <n v="21178.74"/>
    <n v="21178.74"/>
    <n v="21178.74"/>
    <m/>
  </r>
  <r>
    <n v="788977"/>
    <x v="0"/>
    <x v="11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F/2016"/>
    <s v="Gestió de centres i serveis"/>
    <m/>
    <m/>
    <n v="0"/>
    <n v="0"/>
    <n v="0"/>
    <n v="0"/>
    <n v="0"/>
    <n v="0"/>
    <n v="0"/>
    <n v="0"/>
    <n v="0"/>
    <n v="0"/>
    <n v="0"/>
    <n v="0"/>
    <m/>
  </r>
  <r>
    <n v="788978"/>
    <x v="0"/>
    <x v="11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M/0072"/>
    <s v="Gestió de centres i serveis"/>
    <m/>
    <m/>
    <n v="0"/>
    <n v="0"/>
    <n v="0"/>
    <n v="0"/>
    <n v="0"/>
    <n v="0"/>
    <n v="0"/>
    <n v="0"/>
    <n v="78233.09"/>
    <n v="78233.09"/>
    <n v="78233.09"/>
    <n v="78233.09"/>
    <m/>
  </r>
  <r>
    <n v="788979"/>
    <x v="0"/>
    <x v="11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N/0072"/>
    <s v="Gestió de centres i serveis"/>
    <m/>
    <m/>
    <n v="0"/>
    <n v="0"/>
    <n v="0"/>
    <n v="0"/>
    <n v="0"/>
    <n v="0"/>
    <n v="0"/>
    <n v="0"/>
    <n v="120026.71"/>
    <n v="120026.71"/>
    <n v="120026.71"/>
    <n v="120026.71"/>
    <m/>
  </r>
  <r>
    <n v="788980"/>
    <x v="0"/>
    <x v="11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P/0072"/>
    <s v="Gestió de centres i serveis"/>
    <m/>
    <m/>
    <n v="0"/>
    <n v="0"/>
    <n v="0"/>
    <n v="0"/>
    <n v="0"/>
    <n v="0"/>
    <n v="0"/>
    <n v="0"/>
    <n v="224410.14"/>
    <n v="224410.14"/>
    <n v="219230.14"/>
    <n v="219230.14"/>
    <m/>
  </r>
  <r>
    <n v="788981"/>
    <x v="0"/>
    <x v="11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T/0072"/>
    <s v="Gestió de centres i serveis"/>
    <m/>
    <m/>
    <n v="0"/>
    <n v="0"/>
    <n v="0"/>
    <n v="0"/>
    <n v="0"/>
    <n v="0"/>
    <n v="0"/>
    <n v="0"/>
    <n v="915417.18"/>
    <n v="915417.18"/>
    <n v="745729.74"/>
    <n v="659495.16"/>
    <m/>
  </r>
  <r>
    <n v="788982"/>
    <x v="0"/>
    <x v="11"/>
    <s v="1000"/>
    <s v="Generalitat"/>
    <x v="1"/>
    <x v="1"/>
    <x v="4"/>
    <s v="BE"/>
    <x v="4"/>
    <s v="BE13"/>
    <s v="Treball, Afers Socials i Famílies"/>
    <s v="BE1351"/>
    <s v="Subdirecció Gral. Gestió Recursos"/>
    <x v="1"/>
    <x v="1"/>
    <s v="48"/>
    <s v="A famílies, inst.sense fi lucre i altres ens corp."/>
    <x v="50"/>
    <x v="49"/>
    <s v="4810001"/>
    <s v="A fundacions"/>
    <x v="4"/>
    <x v="4"/>
    <s v="31"/>
    <s v="Protecció social"/>
    <s v="315"/>
    <x v="5"/>
    <s v="D/481000100/315P/0000"/>
    <s v="A fundacions"/>
    <m/>
    <m/>
    <n v="0"/>
    <n v="0"/>
    <n v="0"/>
    <n v="0"/>
    <n v="0"/>
    <n v="0"/>
    <n v="0"/>
    <n v="0"/>
    <n v="1550"/>
    <n v="1550"/>
    <n v="1550"/>
    <n v="1550"/>
    <m/>
  </r>
  <r>
    <n v="788983"/>
    <x v="0"/>
    <x v="11"/>
    <s v="1000"/>
    <s v="Generalitat"/>
    <x v="1"/>
    <x v="1"/>
    <x v="4"/>
    <s v="BE"/>
    <x v="4"/>
    <s v="BE13"/>
    <s v="Treball, Afers Socials i Famílies"/>
    <s v="BE1353"/>
    <s v="Subdirecció Gral. de Prestacions Socials"/>
    <x v="1"/>
    <x v="1"/>
    <s v="48"/>
    <s v="A famílies, inst.sense fi lucre i altres ens corp."/>
    <x v="49"/>
    <x v="48"/>
    <s v="4800001"/>
    <s v="A famílies"/>
    <x v="4"/>
    <x v="4"/>
    <s v="31"/>
    <s v="Protecció social"/>
    <s v="315"/>
    <x v="5"/>
    <s v="D/480000100/315F/0000"/>
    <s v="A famílies"/>
    <s v="FBELAPAD"/>
    <s v="Promoció aut i atenció a pers en depend."/>
    <n v="0"/>
    <n v="0"/>
    <n v="0"/>
    <n v="0"/>
    <n v="0"/>
    <n v="0"/>
    <n v="0"/>
    <n v="0"/>
    <n v="10170017.789999999"/>
    <n v="10170017.789999999"/>
    <n v="10170017.789999999"/>
    <n v="10170017.789999999"/>
    <m/>
  </r>
  <r>
    <n v="788984"/>
    <x v="0"/>
    <x v="11"/>
    <s v="1000"/>
    <s v="Generalitat"/>
    <x v="1"/>
    <x v="1"/>
    <x v="4"/>
    <s v="BE"/>
    <x v="4"/>
    <s v="BE13"/>
    <s v="Treball, Afers Socials i Famílies"/>
    <s v="BE1353"/>
    <s v="Subdirecció Gral. de Prestacions Socials"/>
    <x v="1"/>
    <x v="1"/>
    <s v="48"/>
    <s v="A famílies, inst.sense fi lucre i altres ens corp."/>
    <x v="49"/>
    <x v="48"/>
    <s v="4800001"/>
    <s v="A famílies"/>
    <x v="4"/>
    <x v="4"/>
    <s v="31"/>
    <s v="Protecció social"/>
    <s v="317"/>
    <x v="21"/>
    <s v="D/480000100/3170/0000"/>
    <s v="A famílies"/>
    <m/>
    <m/>
    <n v="0"/>
    <n v="0"/>
    <n v="0"/>
    <n v="0"/>
    <n v="0"/>
    <n v="0"/>
    <n v="0"/>
    <n v="0"/>
    <n v="1636.8"/>
    <n v="1636.8"/>
    <n v="1636.8"/>
    <n v="1636.8"/>
    <m/>
  </r>
  <r>
    <n v="788985"/>
    <x v="0"/>
    <x v="11"/>
    <s v="1000"/>
    <s v="Generalitat"/>
    <x v="1"/>
    <x v="1"/>
    <x v="4"/>
    <s v="BE"/>
    <x v="4"/>
    <s v="BE13"/>
    <s v="Treball, Afers Socials i Famílies"/>
    <s v="BE1353"/>
    <s v="Subdirecció Gral. de Prestacions Socials"/>
    <x v="1"/>
    <x v="1"/>
    <s v="48"/>
    <s v="A famílies, inst.sense fi lucre i altres ens corp."/>
    <x v="49"/>
    <x v="48"/>
    <s v="4800003"/>
    <s v="Prestació econòmica per cuidador no professional (LAPAD)"/>
    <x v="4"/>
    <x v="4"/>
    <s v="31"/>
    <s v="Protecció social"/>
    <s v="315"/>
    <x v="5"/>
    <s v="D/480000300/315B/2017"/>
    <s v="Prestació econòmica per cuidador no professional (LAPAD)"/>
    <s v="FBELAPAD"/>
    <s v="Promoció aut i atenció a pers en depend."/>
    <n v="0"/>
    <n v="0"/>
    <n v="0"/>
    <n v="0"/>
    <n v="0"/>
    <n v="0"/>
    <n v="0"/>
    <n v="0"/>
    <n v="2782212.46"/>
    <n v="2782212.46"/>
    <n v="2782212.46"/>
    <n v="2782212.46"/>
    <m/>
  </r>
  <r>
    <n v="788986"/>
    <x v="0"/>
    <x v="11"/>
    <s v="1000"/>
    <s v="Generalitat"/>
    <x v="1"/>
    <x v="1"/>
    <x v="4"/>
    <s v="BE"/>
    <x v="4"/>
    <s v="BE13"/>
    <s v="Treball, Afers Socials i Famílies"/>
    <s v="BE1353"/>
    <s v="Subdirecció Gral. de Prestacions Socials"/>
    <x v="1"/>
    <x v="1"/>
    <s v="48"/>
    <s v="A famílies, inst.sense fi lucre i altres ens corp."/>
    <x v="49"/>
    <x v="48"/>
    <s v="4800029"/>
    <s v="Prestacions econòmiques complementàries d'ajuts, pensions i prestacions socials"/>
    <x v="4"/>
    <x v="4"/>
    <s v="31"/>
    <s v="Protecció social"/>
    <s v="317"/>
    <x v="21"/>
    <s v="D/480002900/317A/0000"/>
    <s v="Prestacions econòmiques complementàries d'ajuts, pensions i prestacions socials"/>
    <m/>
    <m/>
    <n v="0"/>
    <n v="0"/>
    <n v="0"/>
    <n v="0"/>
    <n v="0"/>
    <n v="0"/>
    <n v="0"/>
    <n v="0"/>
    <n v="566142.59"/>
    <n v="566142.59"/>
    <n v="566142.59"/>
    <n v="566142.59"/>
    <m/>
  </r>
  <r>
    <n v="788987"/>
    <x v="0"/>
    <x v="11"/>
    <s v="1000"/>
    <s v="Generalitat"/>
    <x v="1"/>
    <x v="1"/>
    <x v="4"/>
    <s v="BE"/>
    <x v="4"/>
    <s v="BE13"/>
    <s v="Treball, Afers Socials i Famílies"/>
    <s v="BE1360"/>
    <s v="Residència Can Ruti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40/315O/0000"/>
    <s v="Aigua i energia"/>
    <m/>
    <m/>
    <n v="0"/>
    <n v="0"/>
    <n v="0"/>
    <n v="0"/>
    <n v="0"/>
    <n v="0"/>
    <n v="0"/>
    <n v="0"/>
    <n v="26000"/>
    <n v="26000"/>
    <n v="8258.84"/>
    <n v="8258.84"/>
    <m/>
  </r>
  <r>
    <n v="788988"/>
    <x v="0"/>
    <x v="11"/>
    <s v="1000"/>
    <s v="Generalitat"/>
    <x v="1"/>
    <x v="1"/>
    <x v="4"/>
    <s v="BE"/>
    <x v="4"/>
    <s v="BE13"/>
    <s v="Treball, Afers Socials i Famílies"/>
    <s v="BE1360"/>
    <s v="Residència Can Ruti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50/315O/0000"/>
    <s v="Aigua i energia"/>
    <m/>
    <m/>
    <n v="0"/>
    <n v="0"/>
    <n v="0"/>
    <n v="0"/>
    <n v="0"/>
    <n v="0"/>
    <n v="0"/>
    <n v="0"/>
    <n v="37847.53"/>
    <n v="37847.53"/>
    <n v="36505.19"/>
    <n v="28863.06"/>
    <m/>
  </r>
  <r>
    <n v="788989"/>
    <x v="0"/>
    <x v="11"/>
    <s v="1000"/>
    <s v="Generalitat"/>
    <x v="1"/>
    <x v="1"/>
    <x v="4"/>
    <s v="BE"/>
    <x v="4"/>
    <s v="BE13"/>
    <s v="Treball, Afers Socials i Famílies"/>
    <s v="BE1360"/>
    <s v="Residència Can Ruti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60/315O/0000"/>
    <s v="Aigua i energia"/>
    <m/>
    <m/>
    <n v="0"/>
    <n v="0"/>
    <n v="0"/>
    <n v="0"/>
    <n v="0"/>
    <n v="0"/>
    <n v="0"/>
    <n v="0"/>
    <n v="70421.95"/>
    <n v="70421.95"/>
    <n v="13705.67"/>
    <n v="13705.67"/>
    <m/>
  </r>
  <r>
    <n v="788990"/>
    <x v="0"/>
    <x v="11"/>
    <s v="1000"/>
    <s v="Generalitat"/>
    <x v="1"/>
    <x v="1"/>
    <x v="4"/>
    <s v="BE"/>
    <x v="4"/>
    <s v="BE13"/>
    <s v="Treball, Afers Socials i Famílies"/>
    <s v="BE1360"/>
    <s v="Residència Can Ruti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69/315O/0000"/>
    <s v="Aigua i energia"/>
    <m/>
    <m/>
    <n v="0"/>
    <n v="0"/>
    <n v="0"/>
    <n v="0"/>
    <n v="0"/>
    <n v="0"/>
    <n v="0"/>
    <n v="0"/>
    <n v="6136.14"/>
    <n v="6136.14"/>
    <n v="0"/>
    <n v="0"/>
    <m/>
  </r>
  <r>
    <n v="788991"/>
    <x v="0"/>
    <x v="11"/>
    <s v="1000"/>
    <s v="Generalitat"/>
    <x v="1"/>
    <x v="1"/>
    <x v="4"/>
    <s v="BE"/>
    <x v="4"/>
    <s v="BE13"/>
    <s v="Treball, Afers Socials i Famílies"/>
    <s v="BE1360"/>
    <s v="Residència Can Ruti"/>
    <x v="0"/>
    <x v="0"/>
    <s v="22"/>
    <s v="Material, subministraments i altres"/>
    <x v="20"/>
    <x v="20"/>
    <s v="2210005"/>
    <s v="Productes farmacèutics i analítiques"/>
    <x v="4"/>
    <x v="4"/>
    <s v="31"/>
    <s v="Protecció social"/>
    <s v="315"/>
    <x v="5"/>
    <s v="D/221000500/315O/0000"/>
    <s v="Productes farmacèutics i analítiques"/>
    <m/>
    <m/>
    <n v="0"/>
    <n v="0"/>
    <n v="0"/>
    <n v="0"/>
    <n v="0"/>
    <n v="0"/>
    <n v="0"/>
    <n v="0"/>
    <n v="24321"/>
    <n v="24321"/>
    <n v="13616.95"/>
    <n v="13616.95"/>
    <m/>
  </r>
  <r>
    <n v="788992"/>
    <x v="0"/>
    <x v="11"/>
    <s v="1000"/>
    <s v="Generalitat"/>
    <x v="1"/>
    <x v="1"/>
    <x v="4"/>
    <s v="BE"/>
    <x v="4"/>
    <s v="BE13"/>
    <s v="Treball, Afers Socials i Famílies"/>
    <s v="BE1360"/>
    <s v="Residència Can Ruti"/>
    <x v="0"/>
    <x v="0"/>
    <s v="22"/>
    <s v="Material, subministraments i altres"/>
    <x v="20"/>
    <x v="20"/>
    <s v="2210089"/>
    <s v="Altres subministraments"/>
    <x v="4"/>
    <x v="4"/>
    <s v="31"/>
    <s v="Protecció social"/>
    <s v="315"/>
    <x v="5"/>
    <s v="D/221008900/3150/0000"/>
    <s v="Altres subministraments"/>
    <m/>
    <m/>
    <n v="0"/>
    <n v="0"/>
    <n v="0"/>
    <n v="0"/>
    <n v="0"/>
    <n v="0"/>
    <n v="0"/>
    <n v="0"/>
    <n v="2904"/>
    <n v="2904"/>
    <n v="2810.81"/>
    <n v="0"/>
    <m/>
  </r>
  <r>
    <n v="788993"/>
    <x v="0"/>
    <x v="11"/>
    <s v="1000"/>
    <s v="Generalitat"/>
    <x v="1"/>
    <x v="1"/>
    <x v="4"/>
    <s v="BE"/>
    <x v="4"/>
    <s v="BE13"/>
    <s v="Treball, Afers Socials i Famílies"/>
    <s v="BE1360"/>
    <s v="Residència Can Ruti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O/0000"/>
    <s v="Gestió de centres i serveis"/>
    <m/>
    <m/>
    <n v="0"/>
    <n v="0"/>
    <n v="0"/>
    <n v="0"/>
    <n v="0"/>
    <n v="0"/>
    <n v="0"/>
    <n v="0"/>
    <n v="8173.31"/>
    <n v="8173.31"/>
    <n v="4676.1400000000003"/>
    <n v="4676.1400000000003"/>
    <m/>
  </r>
  <r>
    <n v="788994"/>
    <x v="0"/>
    <x v="11"/>
    <s v="1000"/>
    <s v="Generalitat"/>
    <x v="1"/>
    <x v="1"/>
    <x v="4"/>
    <s v="BE"/>
    <x v="4"/>
    <s v="BE13"/>
    <s v="Treball, Afers Socials i Famílies"/>
    <s v="BE1370"/>
    <s v="Residència Gent Gran Sta. Coloma Gramene"/>
    <x v="0"/>
    <x v="0"/>
    <s v="20"/>
    <s v="Lloguers i cànons"/>
    <x v="68"/>
    <x v="62"/>
    <s v="2030001"/>
    <s v="Lloguers i cànons d'altre immobilitzat material"/>
    <x v="4"/>
    <x v="4"/>
    <s v="31"/>
    <s v="Protecció social"/>
    <s v="315"/>
    <x v="5"/>
    <s v="D/203000100/315E/0000"/>
    <s v="Lloguers i cànons d'altre immobilitzat material"/>
    <m/>
    <m/>
    <n v="0"/>
    <n v="0"/>
    <n v="0"/>
    <n v="0"/>
    <n v="0"/>
    <n v="0"/>
    <n v="0"/>
    <n v="0"/>
    <n v="1998.19"/>
    <n v="1998.19"/>
    <n v="1078.1099999999999"/>
    <n v="1078.1099999999999"/>
    <m/>
  </r>
  <r>
    <n v="788995"/>
    <x v="0"/>
    <x v="11"/>
    <s v="1000"/>
    <s v="Generalitat"/>
    <x v="1"/>
    <x v="1"/>
    <x v="4"/>
    <s v="BE"/>
    <x v="4"/>
    <s v="BE13"/>
    <s v="Treball, Afers Socials i Famílies"/>
    <s v="BE1370"/>
    <s v="Residència Gent Gran Sta. Coloma Gramene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49/315E/0000"/>
    <s v="Aigua i energia"/>
    <m/>
    <m/>
    <n v="0"/>
    <n v="0"/>
    <n v="0"/>
    <n v="0"/>
    <n v="0"/>
    <n v="0"/>
    <n v="0"/>
    <n v="0"/>
    <n v="36000"/>
    <n v="36000"/>
    <n v="27817.84"/>
    <n v="27817.84"/>
    <m/>
  </r>
  <r>
    <n v="788996"/>
    <x v="0"/>
    <x v="11"/>
    <s v="1000"/>
    <s v="Generalitat"/>
    <x v="1"/>
    <x v="1"/>
    <x v="4"/>
    <s v="BE"/>
    <x v="4"/>
    <s v="BE13"/>
    <s v="Treball, Afers Socials i Famílies"/>
    <s v="BE1370"/>
    <s v="Residència Gent Gran Sta. Coloma Gramene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50/315E/0000"/>
    <s v="Aigua i energia"/>
    <m/>
    <m/>
    <n v="0"/>
    <n v="0"/>
    <n v="0"/>
    <n v="0"/>
    <n v="0"/>
    <n v="0"/>
    <n v="0"/>
    <n v="0"/>
    <n v="45907.08"/>
    <n v="45907.08"/>
    <n v="38523.07"/>
    <n v="38523.07"/>
    <m/>
  </r>
  <r>
    <n v="788997"/>
    <x v="0"/>
    <x v="11"/>
    <s v="1000"/>
    <s v="Generalitat"/>
    <x v="1"/>
    <x v="1"/>
    <x v="4"/>
    <s v="BE"/>
    <x v="4"/>
    <s v="BE13"/>
    <s v="Treball, Afers Socials i Famílies"/>
    <s v="BE1370"/>
    <s v="Residència Gent Gran Sta. Coloma Gramene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59/315E/0000"/>
    <s v="Aigua i energia"/>
    <m/>
    <m/>
    <n v="0"/>
    <n v="0"/>
    <n v="0"/>
    <n v="0"/>
    <n v="0"/>
    <n v="0"/>
    <n v="0"/>
    <n v="0"/>
    <n v="1172.49"/>
    <n v="1172.49"/>
    <n v="1172.49"/>
    <n v="1172.49"/>
    <m/>
  </r>
  <r>
    <n v="788998"/>
    <x v="0"/>
    <x v="11"/>
    <s v="1000"/>
    <s v="Generalitat"/>
    <x v="1"/>
    <x v="1"/>
    <x v="4"/>
    <s v="BE"/>
    <x v="4"/>
    <s v="BE13"/>
    <s v="Treball, Afers Socials i Famílies"/>
    <s v="BE1370"/>
    <s v="Residència Gent Gran Sta. Coloma Gramene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60/315E/0000"/>
    <s v="Aigua i energia"/>
    <m/>
    <m/>
    <n v="0"/>
    <n v="0"/>
    <n v="0"/>
    <n v="0"/>
    <n v="0"/>
    <n v="0"/>
    <n v="0"/>
    <n v="0"/>
    <n v="133795.07"/>
    <n v="133795.07"/>
    <n v="83698.2"/>
    <n v="83698.2"/>
    <m/>
  </r>
  <r>
    <n v="788999"/>
    <x v="0"/>
    <x v="11"/>
    <s v="1000"/>
    <s v="Generalitat"/>
    <x v="1"/>
    <x v="1"/>
    <x v="4"/>
    <s v="BE"/>
    <x v="4"/>
    <s v="BE13"/>
    <s v="Treball, Afers Socials i Famílies"/>
    <s v="BE1370"/>
    <s v="Residència Gent Gran Sta. Coloma Gramene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69/315E/0000"/>
    <s v="Aigua i energia"/>
    <m/>
    <m/>
    <n v="0"/>
    <n v="0"/>
    <n v="0"/>
    <n v="0"/>
    <n v="0"/>
    <n v="0"/>
    <n v="0"/>
    <n v="0"/>
    <n v="9082.11"/>
    <n v="9082.11"/>
    <n v="0"/>
    <n v="0"/>
    <m/>
  </r>
  <r>
    <n v="789000"/>
    <x v="0"/>
    <x v="11"/>
    <s v="1000"/>
    <s v="Generalitat"/>
    <x v="1"/>
    <x v="1"/>
    <x v="4"/>
    <s v="BE"/>
    <x v="4"/>
    <s v="BE13"/>
    <s v="Treball, Afers Socials i Famílies"/>
    <s v="BE1370"/>
    <s v="Residència Gent Gran Sta. Coloma Gramene"/>
    <x v="0"/>
    <x v="0"/>
    <s v="22"/>
    <s v="Material, subministraments i altres"/>
    <x v="1"/>
    <x v="1"/>
    <s v="2270001"/>
    <s v="Neteja i sanejament"/>
    <x v="4"/>
    <x v="4"/>
    <s v="31"/>
    <s v="Protecció social"/>
    <s v="315"/>
    <x v="5"/>
    <s v="D/227000100/315E/0072"/>
    <s v="Neteja i sanejament"/>
    <m/>
    <m/>
    <n v="0"/>
    <n v="0"/>
    <n v="0"/>
    <n v="0"/>
    <n v="0"/>
    <n v="0"/>
    <n v="0"/>
    <n v="0"/>
    <n v="255874.76"/>
    <n v="255874.76"/>
    <n v="255874.76"/>
    <n v="255874.76"/>
    <m/>
  </r>
  <r>
    <n v="789001"/>
    <x v="0"/>
    <x v="11"/>
    <s v="1000"/>
    <s v="Generalitat"/>
    <x v="1"/>
    <x v="1"/>
    <x v="4"/>
    <s v="BE"/>
    <x v="4"/>
    <s v="BE13"/>
    <s v="Treball, Afers Socials i Famílies"/>
    <s v="BE1370"/>
    <s v="Residència Gent Gran Sta. Coloma Gramene"/>
    <x v="0"/>
    <x v="0"/>
    <s v="22"/>
    <s v="Material, subministraments i altres"/>
    <x v="1"/>
    <x v="1"/>
    <s v="2270006"/>
    <s v="Serveis de menjador"/>
    <x v="4"/>
    <x v="4"/>
    <s v="31"/>
    <s v="Protecció social"/>
    <s v="315"/>
    <x v="5"/>
    <s v="D/227000600/315E/0072"/>
    <s v="Serveis de menjador"/>
    <m/>
    <m/>
    <n v="0"/>
    <n v="0"/>
    <n v="0"/>
    <n v="0"/>
    <n v="0"/>
    <n v="0"/>
    <n v="0"/>
    <n v="0"/>
    <n v="101605.52"/>
    <n v="101605.52"/>
    <n v="0"/>
    <n v="0"/>
    <m/>
  </r>
  <r>
    <n v="789002"/>
    <x v="0"/>
    <x v="11"/>
    <s v="1000"/>
    <s v="Generalitat"/>
    <x v="1"/>
    <x v="1"/>
    <x v="4"/>
    <s v="BE"/>
    <x v="4"/>
    <s v="BE13"/>
    <s v="Treball, Afers Socials i Famílies"/>
    <s v="BE1371"/>
    <s v="Residència Gent gran Terrrassa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40/315E/0000"/>
    <s v="Aigua i energia"/>
    <m/>
    <m/>
    <n v="0"/>
    <n v="0"/>
    <n v="0"/>
    <n v="0"/>
    <n v="0"/>
    <n v="0"/>
    <n v="0"/>
    <n v="0"/>
    <n v="31000"/>
    <n v="31000"/>
    <n v="23870.62"/>
    <n v="23870.62"/>
    <m/>
  </r>
  <r>
    <n v="789003"/>
    <x v="0"/>
    <x v="11"/>
    <s v="1000"/>
    <s v="Generalitat"/>
    <x v="1"/>
    <x v="1"/>
    <x v="4"/>
    <s v="BE"/>
    <x v="4"/>
    <s v="BE13"/>
    <s v="Treball, Afers Socials i Famílies"/>
    <s v="BE1371"/>
    <s v="Residència Gent gran Terrrassa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50/315E/0000"/>
    <s v="Aigua i energia"/>
    <m/>
    <m/>
    <n v="0"/>
    <n v="0"/>
    <n v="0"/>
    <n v="0"/>
    <n v="0"/>
    <n v="0"/>
    <n v="0"/>
    <n v="0"/>
    <n v="41942.07"/>
    <n v="41942.07"/>
    <n v="39000.22"/>
    <n v="39000.22"/>
    <m/>
  </r>
  <r>
    <n v="789004"/>
    <x v="0"/>
    <x v="11"/>
    <s v="1000"/>
    <s v="Generalitat"/>
    <x v="1"/>
    <x v="1"/>
    <x v="4"/>
    <s v="BE"/>
    <x v="4"/>
    <s v="BE13"/>
    <s v="Treball, Afers Socials i Famílies"/>
    <s v="BE1371"/>
    <s v="Residència Gent gran Terrrassa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60/315E/0000"/>
    <s v="Aigua i energia"/>
    <m/>
    <m/>
    <n v="0"/>
    <n v="0"/>
    <n v="0"/>
    <n v="0"/>
    <n v="0"/>
    <n v="0"/>
    <n v="0"/>
    <n v="0"/>
    <n v="74518.3"/>
    <n v="74518.3"/>
    <n v="61883.79"/>
    <n v="61883.79"/>
    <m/>
  </r>
  <r>
    <n v="789005"/>
    <x v="0"/>
    <x v="11"/>
    <s v="1000"/>
    <s v="Generalitat"/>
    <x v="1"/>
    <x v="1"/>
    <x v="4"/>
    <s v="BE"/>
    <x v="4"/>
    <s v="BE13"/>
    <s v="Treball, Afers Socials i Famílies"/>
    <s v="BE1371"/>
    <s v="Residència Gent gran Terrrassa"/>
    <x v="0"/>
    <x v="0"/>
    <s v="22"/>
    <s v="Material, subministraments i altres"/>
    <x v="0"/>
    <x v="0"/>
    <s v="2260039"/>
    <s v="Despeses per serveis bancaris"/>
    <x v="4"/>
    <x v="4"/>
    <s v="31"/>
    <s v="Protecció social"/>
    <s v="315"/>
    <x v="5"/>
    <s v="D/226003900/315E/0000"/>
    <s v="Despeses per serveis bancaris"/>
    <m/>
    <m/>
    <n v="0"/>
    <n v="0"/>
    <n v="0"/>
    <n v="0"/>
    <n v="0"/>
    <n v="0"/>
    <n v="0"/>
    <n v="0"/>
    <n v="52.6"/>
    <n v="52.6"/>
    <n v="52.6"/>
    <n v="52.6"/>
    <m/>
  </r>
  <r>
    <n v="789006"/>
    <x v="0"/>
    <x v="11"/>
    <s v="1000"/>
    <s v="Generalitat"/>
    <x v="1"/>
    <x v="1"/>
    <x v="4"/>
    <s v="BE"/>
    <x v="4"/>
    <s v="BE13"/>
    <s v="Treball, Afers Socials i Famílies"/>
    <s v="BE1372"/>
    <s v="Residència Gent Gran de Mataró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49/315E/0000"/>
    <s v="Aigua i energia"/>
    <m/>
    <m/>
    <n v="0"/>
    <n v="0"/>
    <n v="0"/>
    <n v="0"/>
    <n v="0"/>
    <n v="0"/>
    <n v="0"/>
    <n v="0"/>
    <n v="39498.910000000003"/>
    <n v="39498.910000000003"/>
    <n v="30496.3"/>
    <n v="24915.82"/>
    <m/>
  </r>
  <r>
    <n v="789007"/>
    <x v="0"/>
    <x v="11"/>
    <s v="1000"/>
    <s v="Generalitat"/>
    <x v="1"/>
    <x v="1"/>
    <x v="4"/>
    <s v="BE"/>
    <x v="4"/>
    <s v="BE13"/>
    <s v="Treball, Afers Socials i Famílies"/>
    <s v="BE1372"/>
    <s v="Residència Gent Gran de Mataró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50/315E/0000"/>
    <s v="Aigua i energia"/>
    <m/>
    <m/>
    <n v="0"/>
    <n v="0"/>
    <n v="0"/>
    <n v="0"/>
    <n v="0"/>
    <n v="0"/>
    <n v="0"/>
    <n v="0"/>
    <n v="60038.14"/>
    <n v="60038.14"/>
    <n v="42449.55"/>
    <n v="42449.55"/>
    <m/>
  </r>
  <r>
    <n v="789008"/>
    <x v="0"/>
    <x v="11"/>
    <s v="1000"/>
    <s v="Generalitat"/>
    <x v="1"/>
    <x v="1"/>
    <x v="4"/>
    <s v="BE"/>
    <x v="4"/>
    <s v="BE13"/>
    <s v="Treball, Afers Socials i Famílies"/>
    <s v="BE1372"/>
    <s v="Residència Gent Gran de Mataró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60/315E/0000"/>
    <s v="Aigua i energia"/>
    <m/>
    <m/>
    <n v="0"/>
    <n v="0"/>
    <n v="0"/>
    <n v="0"/>
    <n v="0"/>
    <n v="0"/>
    <n v="0"/>
    <n v="0"/>
    <n v="91763.24"/>
    <n v="91763.24"/>
    <n v="66421.58"/>
    <n v="66421.58"/>
    <m/>
  </r>
  <r>
    <n v="789009"/>
    <x v="0"/>
    <x v="11"/>
    <s v="1000"/>
    <s v="Generalitat"/>
    <x v="1"/>
    <x v="1"/>
    <x v="4"/>
    <s v="BE"/>
    <x v="4"/>
    <s v="BE13"/>
    <s v="Treball, Afers Socials i Famílies"/>
    <s v="BE1372"/>
    <s v="Residència Gent Gran de Mataró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69/315E/0000"/>
    <s v="Aigua i energia"/>
    <m/>
    <m/>
    <n v="0"/>
    <n v="0"/>
    <n v="0"/>
    <n v="0"/>
    <n v="0"/>
    <n v="0"/>
    <n v="0"/>
    <n v="0"/>
    <n v="1541.07"/>
    <n v="1541.07"/>
    <n v="1541.07"/>
    <n v="0"/>
    <m/>
  </r>
  <r>
    <n v="789010"/>
    <x v="0"/>
    <x v="11"/>
    <s v="1000"/>
    <s v="Generalitat"/>
    <x v="1"/>
    <x v="1"/>
    <x v="4"/>
    <s v="BE"/>
    <x v="4"/>
    <s v="BE13"/>
    <s v="Treball, Afers Socials i Famílies"/>
    <s v="BE1373"/>
    <s v="Residència Gent Gran Sant Llorenç Savall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49/315E/0000"/>
    <s v="Aigua i energia"/>
    <m/>
    <m/>
    <n v="0"/>
    <n v="0"/>
    <n v="0"/>
    <n v="0"/>
    <n v="0"/>
    <n v="0"/>
    <n v="0"/>
    <n v="0"/>
    <n v="24000"/>
    <n v="24000"/>
    <n v="21032.63"/>
    <n v="16214.1"/>
    <m/>
  </r>
  <r>
    <n v="789011"/>
    <x v="0"/>
    <x v="11"/>
    <s v="1000"/>
    <s v="Generalitat"/>
    <x v="1"/>
    <x v="1"/>
    <x v="4"/>
    <s v="BE"/>
    <x v="4"/>
    <s v="BE13"/>
    <s v="Treball, Afers Socials i Famílies"/>
    <s v="BE1373"/>
    <s v="Residència Gent Gran Sant Llorenç Savall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59/315E/0000"/>
    <s v="Aigua i energia"/>
    <m/>
    <m/>
    <n v="0"/>
    <n v="0"/>
    <n v="0"/>
    <n v="0"/>
    <n v="0"/>
    <n v="0"/>
    <n v="0"/>
    <n v="0"/>
    <n v="10000"/>
    <n v="10000"/>
    <n v="3925.83"/>
    <n v="3925.83"/>
    <m/>
  </r>
  <r>
    <n v="789012"/>
    <x v="0"/>
    <x v="11"/>
    <s v="1000"/>
    <s v="Generalitat"/>
    <x v="1"/>
    <x v="1"/>
    <x v="4"/>
    <s v="BE"/>
    <x v="4"/>
    <s v="BE13"/>
    <s v="Treball, Afers Socials i Famílies"/>
    <s v="BE1373"/>
    <s v="Residència Gent Gran Sant Llorenç Savall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60/315E/0000"/>
    <s v="Aigua i energia"/>
    <m/>
    <m/>
    <n v="0"/>
    <n v="0"/>
    <n v="0"/>
    <n v="0"/>
    <n v="0"/>
    <n v="0"/>
    <n v="0"/>
    <n v="0"/>
    <n v="125548.06"/>
    <n v="125548.06"/>
    <n v="81585.58"/>
    <n v="81585.58"/>
    <m/>
  </r>
  <r>
    <n v="789013"/>
    <x v="0"/>
    <x v="11"/>
    <s v="1000"/>
    <s v="Generalitat"/>
    <x v="1"/>
    <x v="1"/>
    <x v="4"/>
    <s v="BE"/>
    <x v="4"/>
    <s v="BE13"/>
    <s v="Treball, Afers Socials i Famílies"/>
    <s v="BE1373"/>
    <s v="Residència Gent Gran Sant Llorenç Savall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69/315E/0000"/>
    <s v="Aigua i energia"/>
    <m/>
    <m/>
    <n v="0"/>
    <n v="0"/>
    <n v="0"/>
    <n v="0"/>
    <n v="0"/>
    <n v="0"/>
    <n v="0"/>
    <n v="0"/>
    <n v="14337.53"/>
    <n v="14337.53"/>
    <n v="14337.53"/>
    <n v="14337.53"/>
    <m/>
  </r>
  <r>
    <n v="789014"/>
    <x v="0"/>
    <x v="11"/>
    <s v="1000"/>
    <s v="Generalitat"/>
    <x v="1"/>
    <x v="1"/>
    <x v="4"/>
    <s v="BE"/>
    <x v="4"/>
    <s v="BE13"/>
    <s v="Treball, Afers Socials i Famílies"/>
    <s v="BE1373"/>
    <s v="Residència Gent Gran Sant Llorenç Savall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80/315E/0000"/>
    <s v="Aigua i energia"/>
    <m/>
    <m/>
    <n v="0"/>
    <n v="0"/>
    <n v="0"/>
    <n v="0"/>
    <n v="0"/>
    <n v="0"/>
    <n v="0"/>
    <n v="0"/>
    <n v="40222.089999999997"/>
    <n v="40222.089999999997"/>
    <n v="40221.85"/>
    <n v="40221.85"/>
    <m/>
  </r>
  <r>
    <n v="789015"/>
    <x v="0"/>
    <x v="11"/>
    <s v="1000"/>
    <s v="Generalitat"/>
    <x v="1"/>
    <x v="1"/>
    <x v="4"/>
    <s v="BE"/>
    <x v="4"/>
    <s v="BE13"/>
    <s v="Treball, Afers Socials i Famílies"/>
    <s v="BE1374"/>
    <s v="Residència Gent Gran Gràcia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40/315E/0000"/>
    <s v="Aigua i energia"/>
    <m/>
    <m/>
    <n v="0"/>
    <n v="0"/>
    <n v="0"/>
    <n v="0"/>
    <n v="0"/>
    <n v="0"/>
    <n v="0"/>
    <n v="0"/>
    <n v="0"/>
    <n v="0"/>
    <n v="0"/>
    <n v="0"/>
    <m/>
  </r>
  <r>
    <n v="789016"/>
    <x v="0"/>
    <x v="11"/>
    <s v="1000"/>
    <s v="Generalitat"/>
    <x v="1"/>
    <x v="1"/>
    <x v="4"/>
    <s v="BE"/>
    <x v="4"/>
    <s v="BE13"/>
    <s v="Treball, Afers Socials i Famílies"/>
    <s v="BE1374"/>
    <s v="Residència Gent Gran Gràcia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49/315E/0000"/>
    <s v="Aigua i energia"/>
    <m/>
    <m/>
    <n v="0"/>
    <n v="0"/>
    <n v="0"/>
    <n v="0"/>
    <n v="0"/>
    <n v="0"/>
    <n v="0"/>
    <n v="0"/>
    <n v="21000"/>
    <n v="21000"/>
    <n v="13350.21"/>
    <n v="13350.21"/>
    <m/>
  </r>
  <r>
    <n v="789017"/>
    <x v="0"/>
    <x v="11"/>
    <s v="1000"/>
    <s v="Generalitat"/>
    <x v="1"/>
    <x v="1"/>
    <x v="4"/>
    <s v="BE"/>
    <x v="4"/>
    <s v="BE13"/>
    <s v="Treball, Afers Socials i Famílies"/>
    <s v="BE1374"/>
    <s v="Residència Gent Gran Gràcia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50/315E/0000"/>
    <s v="Aigua i energia"/>
    <m/>
    <m/>
    <n v="0"/>
    <n v="0"/>
    <n v="0"/>
    <n v="0"/>
    <n v="0"/>
    <n v="0"/>
    <n v="0"/>
    <n v="0"/>
    <n v="28335.32"/>
    <n v="28335.32"/>
    <n v="22096.93"/>
    <n v="20093.8"/>
    <m/>
  </r>
  <r>
    <n v="789018"/>
    <x v="0"/>
    <x v="11"/>
    <s v="1000"/>
    <s v="Generalitat"/>
    <x v="1"/>
    <x v="1"/>
    <x v="4"/>
    <s v="BE"/>
    <x v="4"/>
    <s v="BE13"/>
    <s v="Treball, Afers Socials i Famílies"/>
    <s v="BE1374"/>
    <s v="Residència Gent Gran Gràcia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60/315E/0000"/>
    <s v="Aigua i energia"/>
    <m/>
    <m/>
    <n v="0"/>
    <n v="0"/>
    <n v="0"/>
    <n v="0"/>
    <n v="0"/>
    <n v="0"/>
    <n v="0"/>
    <n v="0"/>
    <n v="72529.320000000007"/>
    <n v="72529.320000000007"/>
    <n v="59745.91"/>
    <n v="56256.480000000003"/>
    <m/>
  </r>
  <r>
    <n v="789019"/>
    <x v="0"/>
    <x v="11"/>
    <s v="1000"/>
    <s v="Generalitat"/>
    <x v="1"/>
    <x v="1"/>
    <x v="4"/>
    <s v="BE"/>
    <x v="4"/>
    <s v="BE13"/>
    <s v="Treball, Afers Socials i Famílies"/>
    <s v="BE1375"/>
    <s v="Residència Gent gran Mil.lenari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49/315E/0000"/>
    <s v="Aigua i energia"/>
    <m/>
    <m/>
    <n v="0"/>
    <n v="0"/>
    <n v="0"/>
    <n v="0"/>
    <n v="0"/>
    <n v="0"/>
    <n v="0"/>
    <n v="0"/>
    <n v="39632.67"/>
    <n v="39632.67"/>
    <n v="38115.96"/>
    <n v="38115.96"/>
    <m/>
  </r>
  <r>
    <n v="789020"/>
    <x v="0"/>
    <x v="11"/>
    <s v="1000"/>
    <s v="Generalitat"/>
    <x v="1"/>
    <x v="1"/>
    <x v="4"/>
    <s v="BE"/>
    <x v="4"/>
    <s v="BE13"/>
    <s v="Treball, Afers Socials i Famílies"/>
    <s v="BE1375"/>
    <s v="Residència Gent gran Mil.lenari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50/315E/0000"/>
    <s v="Aigua i energia"/>
    <m/>
    <m/>
    <n v="0"/>
    <n v="0"/>
    <n v="0"/>
    <n v="0"/>
    <n v="0"/>
    <n v="0"/>
    <n v="0"/>
    <n v="0"/>
    <n v="26340.16"/>
    <n v="26340.16"/>
    <n v="21265.31"/>
    <n v="21265.31"/>
    <m/>
  </r>
  <r>
    <n v="789021"/>
    <x v="0"/>
    <x v="11"/>
    <s v="1000"/>
    <s v="Generalitat"/>
    <x v="1"/>
    <x v="1"/>
    <x v="4"/>
    <s v="BE"/>
    <x v="4"/>
    <s v="BE13"/>
    <s v="Treball, Afers Socials i Famílies"/>
    <s v="BE1375"/>
    <s v="Residència Gent gran Mil.lenari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60/315E/0000"/>
    <s v="Aigua i energia"/>
    <m/>
    <m/>
    <n v="0"/>
    <n v="0"/>
    <n v="0"/>
    <n v="0"/>
    <n v="0"/>
    <n v="0"/>
    <n v="0"/>
    <n v="0"/>
    <n v="40804"/>
    <n v="40804"/>
    <n v="21635.68"/>
    <n v="21635.68"/>
    <m/>
  </r>
  <r>
    <n v="789022"/>
    <x v="0"/>
    <x v="11"/>
    <s v="1000"/>
    <s v="Generalitat"/>
    <x v="1"/>
    <x v="1"/>
    <x v="4"/>
    <s v="BE"/>
    <x v="4"/>
    <s v="BE13"/>
    <s v="Treball, Afers Socials i Famílies"/>
    <s v="BE1375"/>
    <s v="Residència Gent gran Mil.lenari"/>
    <x v="0"/>
    <x v="0"/>
    <s v="22"/>
    <s v="Material, subministraments i altres"/>
    <x v="0"/>
    <x v="0"/>
    <s v="2260039"/>
    <s v="Despeses per serveis bancaris"/>
    <x v="4"/>
    <x v="4"/>
    <s v="31"/>
    <s v="Protecció social"/>
    <s v="315"/>
    <x v="5"/>
    <s v="D/226003900/315E/0000"/>
    <s v="Despeses per serveis bancaris"/>
    <m/>
    <m/>
    <n v="0"/>
    <n v="0"/>
    <n v="0"/>
    <n v="0"/>
    <n v="0"/>
    <n v="0"/>
    <n v="0"/>
    <n v="0"/>
    <n v="0.8"/>
    <n v="0.8"/>
    <n v="0.8"/>
    <n v="0.8"/>
    <m/>
  </r>
  <r>
    <n v="789023"/>
    <x v="0"/>
    <x v="11"/>
    <s v="1000"/>
    <s v="Generalitat"/>
    <x v="1"/>
    <x v="1"/>
    <x v="4"/>
    <s v="BE"/>
    <x v="4"/>
    <s v="BE13"/>
    <s v="Treball, Afers Socials i Famílies"/>
    <s v="BE1375"/>
    <s v="Residència Gent gran Mil.lenari"/>
    <x v="0"/>
    <x v="0"/>
    <s v="22"/>
    <s v="Material, subministraments i altres"/>
    <x v="1"/>
    <x v="1"/>
    <s v="2270013"/>
    <s v="Treballs tècnics"/>
    <x v="4"/>
    <x v="4"/>
    <s v="31"/>
    <s v="Protecció social"/>
    <s v="315"/>
    <x v="5"/>
    <s v="D/227001300/315E/0000"/>
    <s v="Treballs tècnics"/>
    <m/>
    <m/>
    <n v="0"/>
    <n v="0"/>
    <n v="0"/>
    <n v="0"/>
    <n v="0"/>
    <n v="0"/>
    <n v="0"/>
    <n v="0"/>
    <n v="544.5"/>
    <n v="544.5"/>
    <n v="544.5"/>
    <n v="544.5"/>
    <m/>
  </r>
  <r>
    <n v="789024"/>
    <x v="0"/>
    <x v="11"/>
    <s v="1000"/>
    <s v="Generalitat"/>
    <x v="1"/>
    <x v="1"/>
    <x v="4"/>
    <s v="BE"/>
    <x v="4"/>
    <s v="BE13"/>
    <s v="Treball, Afers Socials i Famílies"/>
    <s v="BE1376"/>
    <s v="Residència Gent Gran Sant Roc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40/315E/0000"/>
    <s v="Aigua i energia"/>
    <m/>
    <m/>
    <n v="0"/>
    <n v="0"/>
    <n v="0"/>
    <n v="0"/>
    <n v="0"/>
    <n v="0"/>
    <n v="0"/>
    <n v="0"/>
    <n v="994.2"/>
    <n v="994.2"/>
    <n v="994.2"/>
    <n v="994.2"/>
    <m/>
  </r>
  <r>
    <n v="789025"/>
    <x v="0"/>
    <x v="11"/>
    <s v="1000"/>
    <s v="Generalitat"/>
    <x v="1"/>
    <x v="1"/>
    <x v="4"/>
    <s v="BE"/>
    <x v="4"/>
    <s v="BE13"/>
    <s v="Treball, Afers Socials i Famílies"/>
    <s v="BE1376"/>
    <s v="Residència Gent Gran Sant Roc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49/315E/0000"/>
    <s v="Aigua i energia"/>
    <m/>
    <m/>
    <n v="0"/>
    <n v="0"/>
    <n v="0"/>
    <n v="0"/>
    <n v="0"/>
    <n v="0"/>
    <n v="0"/>
    <n v="0"/>
    <n v="15000"/>
    <n v="15000"/>
    <n v="12118.78"/>
    <n v="12118.78"/>
    <m/>
  </r>
  <r>
    <n v="789026"/>
    <x v="0"/>
    <x v="11"/>
    <s v="1000"/>
    <s v="Generalitat"/>
    <x v="1"/>
    <x v="1"/>
    <x v="4"/>
    <s v="BE"/>
    <x v="4"/>
    <s v="BE13"/>
    <s v="Treball, Afers Socials i Famílies"/>
    <s v="BE1376"/>
    <s v="Residència Gent Gran Sant Roc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50/315E/0000"/>
    <s v="Aigua i energia"/>
    <m/>
    <m/>
    <n v="0"/>
    <n v="0"/>
    <n v="0"/>
    <n v="0"/>
    <n v="0"/>
    <n v="0"/>
    <n v="0"/>
    <n v="0"/>
    <n v="21552.62"/>
    <n v="21552.62"/>
    <n v="14979.97"/>
    <n v="14979.97"/>
    <m/>
  </r>
  <r>
    <n v="789027"/>
    <x v="0"/>
    <x v="11"/>
    <s v="1000"/>
    <s v="Generalitat"/>
    <x v="1"/>
    <x v="1"/>
    <x v="4"/>
    <s v="BE"/>
    <x v="4"/>
    <s v="BE13"/>
    <s v="Treball, Afers Socials i Famílies"/>
    <s v="BE1376"/>
    <s v="Residència Gent Gran Sant Roc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60/315E/0000"/>
    <s v="Aigua i energia"/>
    <m/>
    <m/>
    <n v="0"/>
    <n v="0"/>
    <n v="0"/>
    <n v="0"/>
    <n v="0"/>
    <n v="0"/>
    <n v="0"/>
    <n v="0"/>
    <n v="55567.54"/>
    <n v="55567.54"/>
    <n v="41509.910000000003"/>
    <n v="38176.31"/>
    <m/>
  </r>
  <r>
    <n v="789028"/>
    <x v="0"/>
    <x v="11"/>
    <s v="1000"/>
    <s v="Generalitat"/>
    <x v="1"/>
    <x v="1"/>
    <x v="4"/>
    <s v="BE"/>
    <x v="4"/>
    <s v="BE13"/>
    <s v="Treball, Afers Socials i Famílies"/>
    <s v="BE1376"/>
    <s v="Residència Gent Gran Sant Roc"/>
    <x v="0"/>
    <x v="0"/>
    <s v="22"/>
    <s v="Material, subministraments i altres"/>
    <x v="22"/>
    <x v="22"/>
    <s v="2230001"/>
    <s v="Transports"/>
    <x v="4"/>
    <x v="4"/>
    <s v="31"/>
    <s v="Protecció social"/>
    <s v="315"/>
    <x v="5"/>
    <s v="D/223000100/315E/0000"/>
    <s v="Transports"/>
    <m/>
    <m/>
    <n v="0"/>
    <n v="0"/>
    <n v="0"/>
    <n v="0"/>
    <n v="0"/>
    <n v="0"/>
    <n v="0"/>
    <n v="0"/>
    <n v="1177"/>
    <n v="1177"/>
    <n v="1177"/>
    <n v="1177"/>
    <m/>
  </r>
  <r>
    <n v="789029"/>
    <x v="0"/>
    <x v="11"/>
    <s v="1000"/>
    <s v="Generalitat"/>
    <x v="1"/>
    <x v="1"/>
    <x v="4"/>
    <s v="BE"/>
    <x v="4"/>
    <s v="BE13"/>
    <s v="Treball, Afers Socials i Famílies"/>
    <s v="BE1376"/>
    <s v="Residència Gent Gran Sant Roc"/>
    <x v="0"/>
    <x v="0"/>
    <s v="22"/>
    <s v="Material, subministraments i altres"/>
    <x v="0"/>
    <x v="0"/>
    <s v="2260039"/>
    <s v="Despeses per serveis bancaris"/>
    <x v="4"/>
    <x v="4"/>
    <s v="31"/>
    <s v="Protecció social"/>
    <s v="315"/>
    <x v="5"/>
    <s v="D/226003900/315E/0000"/>
    <s v="Despeses per serveis bancaris"/>
    <m/>
    <m/>
    <n v="0"/>
    <n v="0"/>
    <n v="0"/>
    <n v="0"/>
    <n v="0"/>
    <n v="0"/>
    <n v="0"/>
    <n v="0"/>
    <n v="2"/>
    <n v="2"/>
    <n v="2"/>
    <n v="2"/>
    <m/>
  </r>
  <r>
    <n v="789030"/>
    <x v="0"/>
    <x v="11"/>
    <s v="1000"/>
    <s v="Generalitat"/>
    <x v="1"/>
    <x v="1"/>
    <x v="4"/>
    <s v="BE"/>
    <x v="4"/>
    <s v="BE13"/>
    <s v="Treball, Afers Socials i Famílies"/>
    <s v="BE1377"/>
    <s v="Residència Gent Gran Feixa Llarga"/>
    <x v="0"/>
    <x v="0"/>
    <s v="21"/>
    <s v="Conservació i reparació"/>
    <x v="18"/>
    <x v="18"/>
    <s v="2130001"/>
    <s v="Conservació, reparació i manteniment d'altre immobilitzat material"/>
    <x v="4"/>
    <x v="4"/>
    <s v="31"/>
    <s v="Protecció social"/>
    <s v="315"/>
    <x v="5"/>
    <s v="D/213000100/315E/0072"/>
    <s v="Conservació, reparació i manteniment d'altre immobilitzat material"/>
    <m/>
    <m/>
    <n v="0"/>
    <n v="0"/>
    <n v="0"/>
    <n v="0"/>
    <n v="0"/>
    <n v="0"/>
    <n v="0"/>
    <n v="0"/>
    <n v="14263.86"/>
    <n v="14263.86"/>
    <n v="14263.86"/>
    <n v="14263.86"/>
    <m/>
  </r>
  <r>
    <n v="789031"/>
    <x v="0"/>
    <x v="11"/>
    <s v="1000"/>
    <s v="Generalitat"/>
    <x v="1"/>
    <x v="1"/>
    <x v="4"/>
    <s v="BE"/>
    <x v="4"/>
    <s v="BE13"/>
    <s v="Treball, Afers Socials i Famílies"/>
    <s v="BE1377"/>
    <s v="Residència Gent Gran Feixa Llarga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49/315E/0000"/>
    <s v="Aigua i energia"/>
    <m/>
    <m/>
    <n v="0"/>
    <n v="0"/>
    <n v="0"/>
    <n v="0"/>
    <n v="0"/>
    <n v="0"/>
    <n v="0"/>
    <n v="0"/>
    <n v="30000"/>
    <n v="30000"/>
    <n v="21936.66"/>
    <n v="21936.66"/>
    <m/>
  </r>
  <r>
    <n v="789032"/>
    <x v="0"/>
    <x v="11"/>
    <s v="1000"/>
    <s v="Generalitat"/>
    <x v="1"/>
    <x v="1"/>
    <x v="4"/>
    <s v="BE"/>
    <x v="4"/>
    <s v="BE13"/>
    <s v="Treball, Afers Socials i Famílies"/>
    <s v="BE1377"/>
    <s v="Residència Gent Gran Feixa Llarga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50/315E/0000"/>
    <s v="Aigua i energia"/>
    <m/>
    <m/>
    <n v="0"/>
    <n v="0"/>
    <n v="0"/>
    <n v="0"/>
    <n v="0"/>
    <n v="0"/>
    <n v="0"/>
    <n v="0"/>
    <n v="37109.21"/>
    <n v="37109.21"/>
    <n v="31042.46"/>
    <n v="31042.46"/>
    <m/>
  </r>
  <r>
    <n v="789033"/>
    <x v="0"/>
    <x v="11"/>
    <s v="1000"/>
    <s v="Generalitat"/>
    <x v="1"/>
    <x v="1"/>
    <x v="4"/>
    <s v="BE"/>
    <x v="4"/>
    <s v="BE13"/>
    <s v="Treball, Afers Socials i Famílies"/>
    <s v="BE1377"/>
    <s v="Residència Gent Gran Feixa Llarga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60/315E/0000"/>
    <s v="Aigua i energia"/>
    <m/>
    <m/>
    <n v="0"/>
    <n v="0"/>
    <n v="0"/>
    <n v="0"/>
    <n v="0"/>
    <n v="0"/>
    <n v="0"/>
    <n v="0"/>
    <n v="36545.72"/>
    <n v="36545.72"/>
    <n v="35209.81"/>
    <n v="35209.81"/>
    <m/>
  </r>
  <r>
    <n v="789034"/>
    <x v="0"/>
    <x v="11"/>
    <s v="1000"/>
    <s v="Generalitat"/>
    <x v="1"/>
    <x v="1"/>
    <x v="4"/>
    <s v="BE"/>
    <x v="4"/>
    <s v="BE13"/>
    <s v="Treball, Afers Socials i Famílies"/>
    <s v="BE1377"/>
    <s v="Residència Gent Gran Feixa Llarga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69/315E/0000"/>
    <s v="Aigua i energia"/>
    <m/>
    <m/>
    <n v="0"/>
    <n v="0"/>
    <n v="0"/>
    <n v="0"/>
    <n v="0"/>
    <n v="0"/>
    <n v="0"/>
    <n v="0"/>
    <n v="761.38"/>
    <n v="761.38"/>
    <n v="761.38"/>
    <n v="761.38"/>
    <m/>
  </r>
  <r>
    <n v="789035"/>
    <x v="0"/>
    <x v="11"/>
    <s v="1000"/>
    <s v="Generalitat"/>
    <x v="1"/>
    <x v="1"/>
    <x v="4"/>
    <s v="BE"/>
    <x v="4"/>
    <s v="BE13"/>
    <s v="Treball, Afers Socials i Famílies"/>
    <s v="BE1377"/>
    <s v="Residència Gent Gran Feixa Llarga"/>
    <x v="0"/>
    <x v="0"/>
    <s v="22"/>
    <s v="Material, subministraments i altres"/>
    <x v="1"/>
    <x v="1"/>
    <s v="2270001"/>
    <s v="Neteja i sanejament"/>
    <x v="4"/>
    <x v="4"/>
    <s v="31"/>
    <s v="Protecció social"/>
    <s v="315"/>
    <x v="5"/>
    <s v="D/227000100/315E/0072"/>
    <s v="Neteja i sanejament"/>
    <m/>
    <m/>
    <n v="0"/>
    <n v="0"/>
    <n v="0"/>
    <n v="0"/>
    <n v="0"/>
    <n v="0"/>
    <n v="0"/>
    <n v="0"/>
    <n v="87799.53"/>
    <n v="87799.53"/>
    <n v="87799.53"/>
    <n v="87799.53"/>
    <m/>
  </r>
  <r>
    <n v="789036"/>
    <x v="0"/>
    <x v="11"/>
    <s v="1000"/>
    <s v="Generalitat"/>
    <x v="1"/>
    <x v="1"/>
    <x v="4"/>
    <s v="BE"/>
    <x v="4"/>
    <s v="BE13"/>
    <s v="Treball, Afers Socials i Famílies"/>
    <s v="BE1377"/>
    <s v="Residència Gent Gran Feixa Llarga"/>
    <x v="0"/>
    <x v="0"/>
    <s v="22"/>
    <s v="Material, subministraments i altres"/>
    <x v="1"/>
    <x v="1"/>
    <s v="2270002"/>
    <s v="Seguretat"/>
    <x v="4"/>
    <x v="4"/>
    <s v="31"/>
    <s v="Protecció social"/>
    <s v="315"/>
    <x v="5"/>
    <s v="D/227000200/315E/0072"/>
    <s v="Seguretat"/>
    <m/>
    <m/>
    <n v="0"/>
    <n v="0"/>
    <n v="0"/>
    <n v="0"/>
    <n v="0"/>
    <n v="0"/>
    <n v="0"/>
    <n v="0"/>
    <n v="9345.59"/>
    <n v="9345.59"/>
    <n v="9345.59"/>
    <n v="9345.59"/>
    <m/>
  </r>
  <r>
    <n v="789037"/>
    <x v="0"/>
    <x v="11"/>
    <s v="1000"/>
    <s v="Generalitat"/>
    <x v="1"/>
    <x v="1"/>
    <x v="4"/>
    <s v="BE"/>
    <x v="4"/>
    <s v="BE13"/>
    <s v="Treball, Afers Socials i Famílies"/>
    <s v="BE1377"/>
    <s v="Residència Gent Gran Feixa Llarga"/>
    <x v="0"/>
    <x v="0"/>
    <s v="22"/>
    <s v="Material, subministraments i altres"/>
    <x v="1"/>
    <x v="1"/>
    <s v="2270006"/>
    <s v="Serveis de menjador"/>
    <x v="4"/>
    <x v="4"/>
    <s v="31"/>
    <s v="Protecció social"/>
    <s v="315"/>
    <x v="5"/>
    <s v="D/227000600/315E/0072"/>
    <s v="Serveis de menjador"/>
    <m/>
    <m/>
    <n v="0"/>
    <n v="0"/>
    <n v="0"/>
    <n v="0"/>
    <n v="0"/>
    <n v="0"/>
    <n v="0"/>
    <n v="0"/>
    <n v="85556.56"/>
    <n v="85556.56"/>
    <n v="85556.56"/>
    <n v="85556.56"/>
    <m/>
  </r>
  <r>
    <n v="789038"/>
    <x v="0"/>
    <x v="11"/>
    <s v="1000"/>
    <s v="Generalitat"/>
    <x v="1"/>
    <x v="1"/>
    <x v="4"/>
    <s v="BE"/>
    <x v="4"/>
    <s v="BE13"/>
    <s v="Treball, Afers Socials i Famílies"/>
    <s v="BE1378"/>
    <s v="Residència Gent Gran Girona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49/315E/0000"/>
    <s v="Aigua i energia"/>
    <m/>
    <m/>
    <n v="0"/>
    <n v="0"/>
    <n v="0"/>
    <n v="0"/>
    <n v="0"/>
    <n v="0"/>
    <n v="0"/>
    <n v="0"/>
    <n v="54561.2"/>
    <n v="54561.2"/>
    <n v="40561.199999999997"/>
    <n v="40561.199999999997"/>
    <m/>
  </r>
  <r>
    <n v="789039"/>
    <x v="0"/>
    <x v="11"/>
    <s v="1000"/>
    <s v="Generalitat"/>
    <x v="1"/>
    <x v="1"/>
    <x v="4"/>
    <s v="BE"/>
    <x v="4"/>
    <s v="BE13"/>
    <s v="Treball, Afers Socials i Famílies"/>
    <s v="BE1378"/>
    <s v="Residència Gent Gran Girona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50/315E/0000"/>
    <s v="Aigua i energia"/>
    <m/>
    <m/>
    <n v="0"/>
    <n v="0"/>
    <n v="0"/>
    <n v="0"/>
    <n v="0"/>
    <n v="0"/>
    <n v="0"/>
    <n v="0"/>
    <n v="136613.99"/>
    <n v="136613.99"/>
    <n v="111626.6"/>
    <n v="106390.58"/>
    <m/>
  </r>
  <r>
    <n v="789040"/>
    <x v="0"/>
    <x v="11"/>
    <s v="1000"/>
    <s v="Generalitat"/>
    <x v="1"/>
    <x v="1"/>
    <x v="4"/>
    <s v="BE"/>
    <x v="4"/>
    <s v="BE13"/>
    <s v="Treball, Afers Socials i Famílies"/>
    <s v="BE1378"/>
    <s v="Residència Gent Gran Girona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60/315E/0000"/>
    <s v="Aigua i energia"/>
    <m/>
    <m/>
    <n v="0"/>
    <n v="0"/>
    <n v="0"/>
    <n v="0"/>
    <n v="0"/>
    <n v="0"/>
    <n v="0"/>
    <n v="0"/>
    <n v="204557.13"/>
    <n v="204557.13"/>
    <n v="56497.43"/>
    <n v="13750.55"/>
    <m/>
  </r>
  <r>
    <n v="789041"/>
    <x v="0"/>
    <x v="11"/>
    <s v="1000"/>
    <s v="Generalitat"/>
    <x v="1"/>
    <x v="1"/>
    <x v="4"/>
    <s v="BE"/>
    <x v="4"/>
    <s v="BE13"/>
    <s v="Treball, Afers Socials i Famílies"/>
    <s v="BE1378"/>
    <s v="Residència Gent Gran Girona"/>
    <x v="0"/>
    <x v="0"/>
    <s v="22"/>
    <s v="Material, subministraments i altres"/>
    <x v="1"/>
    <x v="1"/>
    <s v="2270001"/>
    <s v="Neteja i sanejament"/>
    <x v="4"/>
    <x v="4"/>
    <s v="31"/>
    <s v="Protecció social"/>
    <s v="315"/>
    <x v="5"/>
    <s v="D/227000100/315E/0072"/>
    <s v="Neteja i sanejament"/>
    <m/>
    <m/>
    <n v="0"/>
    <n v="0"/>
    <n v="0"/>
    <n v="0"/>
    <n v="0"/>
    <n v="0"/>
    <n v="0"/>
    <n v="0"/>
    <n v="107045.96"/>
    <n v="107045.96"/>
    <n v="53522.98"/>
    <n v="53522.98"/>
    <m/>
  </r>
  <r>
    <n v="789042"/>
    <x v="0"/>
    <x v="11"/>
    <s v="1000"/>
    <s v="Generalitat"/>
    <x v="1"/>
    <x v="1"/>
    <x v="4"/>
    <s v="BE"/>
    <x v="4"/>
    <s v="BE13"/>
    <s v="Treball, Afers Socials i Famílies"/>
    <s v="BE1379"/>
    <s v="Residència Gent Gran Puig d'en Roca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40/315E/0000"/>
    <s v="Aigua i energia"/>
    <m/>
    <m/>
    <n v="0"/>
    <n v="0"/>
    <n v="0"/>
    <n v="0"/>
    <n v="0"/>
    <n v="0"/>
    <n v="0"/>
    <n v="0"/>
    <n v="64.47"/>
    <n v="64.47"/>
    <n v="64.47"/>
    <n v="64.47"/>
    <m/>
  </r>
  <r>
    <n v="789043"/>
    <x v="0"/>
    <x v="11"/>
    <s v="1000"/>
    <s v="Generalitat"/>
    <x v="1"/>
    <x v="1"/>
    <x v="4"/>
    <s v="BE"/>
    <x v="4"/>
    <s v="BE13"/>
    <s v="Treball, Afers Socials i Famílies"/>
    <s v="BE1379"/>
    <s v="Residència Gent Gran Puig d'en Roca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49/315E/0000"/>
    <s v="Aigua i energia"/>
    <m/>
    <m/>
    <n v="0"/>
    <n v="0"/>
    <n v="0"/>
    <n v="0"/>
    <n v="0"/>
    <n v="0"/>
    <n v="0"/>
    <n v="0"/>
    <n v="20936"/>
    <n v="20936"/>
    <n v="20935.599999999999"/>
    <n v="20935.599999999999"/>
    <m/>
  </r>
  <r>
    <n v="789044"/>
    <x v="0"/>
    <x v="11"/>
    <s v="1000"/>
    <s v="Generalitat"/>
    <x v="1"/>
    <x v="1"/>
    <x v="4"/>
    <s v="BE"/>
    <x v="4"/>
    <s v="BE13"/>
    <s v="Treball, Afers Socials i Famílies"/>
    <s v="BE1379"/>
    <s v="Residència Gent Gran Puig d'en Roca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50/315E/0000"/>
    <s v="Aigua i energia"/>
    <m/>
    <m/>
    <n v="0"/>
    <n v="0"/>
    <n v="0"/>
    <n v="0"/>
    <n v="0"/>
    <n v="0"/>
    <n v="0"/>
    <n v="0"/>
    <n v="60295.17"/>
    <n v="60295.17"/>
    <n v="53807.61"/>
    <n v="50563.83"/>
    <m/>
  </r>
  <r>
    <n v="789045"/>
    <x v="0"/>
    <x v="11"/>
    <s v="1000"/>
    <s v="Generalitat"/>
    <x v="1"/>
    <x v="1"/>
    <x v="4"/>
    <s v="BE"/>
    <x v="4"/>
    <s v="BE13"/>
    <s v="Treball, Afers Socials i Famílies"/>
    <s v="BE1379"/>
    <s v="Residència Gent Gran Puig d'en Roca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60/315E/0000"/>
    <s v="Aigua i energia"/>
    <m/>
    <m/>
    <n v="0"/>
    <n v="0"/>
    <n v="0"/>
    <n v="0"/>
    <n v="0"/>
    <n v="0"/>
    <n v="0"/>
    <n v="0"/>
    <n v="122737.46"/>
    <n v="122737.46"/>
    <n v="105536.66"/>
    <n v="105536.66"/>
    <m/>
  </r>
  <r>
    <n v="789046"/>
    <x v="0"/>
    <x v="11"/>
    <s v="1000"/>
    <s v="Generalitat"/>
    <x v="1"/>
    <x v="1"/>
    <x v="4"/>
    <s v="BE"/>
    <x v="4"/>
    <s v="BE13"/>
    <s v="Treball, Afers Socials i Famílies"/>
    <s v="BE1379"/>
    <s v="Residència Gent Gran Puig d'en Roca"/>
    <x v="0"/>
    <x v="0"/>
    <s v="22"/>
    <s v="Material, subministraments i altres"/>
    <x v="1"/>
    <x v="1"/>
    <s v="2270089"/>
    <s v="Altres treballs realitzats per persones físiques o jurídiques"/>
    <x v="4"/>
    <x v="4"/>
    <s v="31"/>
    <s v="Protecció social"/>
    <s v="315"/>
    <x v="5"/>
    <s v="D/227008900/3150/0000"/>
    <s v="Altres treballs realitzats per persones físiques ojurídiques"/>
    <m/>
    <m/>
    <n v="0"/>
    <n v="0"/>
    <n v="0"/>
    <n v="0"/>
    <n v="0"/>
    <n v="0"/>
    <n v="0"/>
    <n v="0"/>
    <n v="2468.4"/>
    <n v="2468.4"/>
    <n v="2468.4"/>
    <n v="2468.4"/>
    <m/>
  </r>
  <r>
    <n v="789047"/>
    <x v="0"/>
    <x v="11"/>
    <s v="1000"/>
    <s v="Generalitat"/>
    <x v="1"/>
    <x v="1"/>
    <x v="4"/>
    <s v="BE"/>
    <x v="4"/>
    <s v="BE13"/>
    <s v="Treball, Afers Socials i Famílies"/>
    <s v="BE1380"/>
    <s v="Residència Gent Gran Sant Josep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40/315E/0000"/>
    <s v="Aigua i energia"/>
    <m/>
    <m/>
    <n v="0"/>
    <n v="0"/>
    <n v="0"/>
    <n v="0"/>
    <n v="0"/>
    <n v="0"/>
    <n v="0"/>
    <n v="0"/>
    <n v="28000"/>
    <n v="28000"/>
    <n v="18209.07"/>
    <n v="16490.73"/>
    <m/>
  </r>
  <r>
    <n v="789048"/>
    <x v="0"/>
    <x v="11"/>
    <s v="1000"/>
    <s v="Generalitat"/>
    <x v="1"/>
    <x v="1"/>
    <x v="4"/>
    <s v="BE"/>
    <x v="4"/>
    <s v="BE13"/>
    <s v="Treball, Afers Socials i Famílies"/>
    <s v="BE1380"/>
    <s v="Residència Gent Gran Sant Josep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50/315E/0000"/>
    <s v="Aigua i energia"/>
    <m/>
    <m/>
    <n v="0"/>
    <n v="0"/>
    <n v="0"/>
    <n v="0"/>
    <n v="0"/>
    <n v="0"/>
    <n v="0"/>
    <n v="0"/>
    <n v="55562.78"/>
    <n v="55562.78"/>
    <n v="37822.61"/>
    <n v="34788.18"/>
    <m/>
  </r>
  <r>
    <n v="789049"/>
    <x v="0"/>
    <x v="11"/>
    <s v="1000"/>
    <s v="Generalitat"/>
    <x v="1"/>
    <x v="1"/>
    <x v="4"/>
    <s v="BE"/>
    <x v="4"/>
    <s v="BE13"/>
    <s v="Treball, Afers Socials i Famílies"/>
    <s v="BE1380"/>
    <s v="Residència Gent Gran Sant Josep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60/315E/0000"/>
    <s v="Aigua i energia"/>
    <m/>
    <m/>
    <n v="0"/>
    <n v="0"/>
    <n v="0"/>
    <n v="0"/>
    <n v="0"/>
    <n v="0"/>
    <n v="0"/>
    <n v="0"/>
    <n v="52069"/>
    <n v="52069"/>
    <n v="39314.57"/>
    <n v="39314.57"/>
    <m/>
  </r>
  <r>
    <n v="789050"/>
    <x v="0"/>
    <x v="11"/>
    <s v="1000"/>
    <s v="Generalitat"/>
    <x v="1"/>
    <x v="1"/>
    <x v="4"/>
    <s v="BE"/>
    <x v="4"/>
    <s v="BE13"/>
    <s v="Treball, Afers Socials i Famílies"/>
    <s v="BE1380"/>
    <s v="Residència Gent Gran Sant Josep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69/315E/0000"/>
    <s v="Aigua i energia"/>
    <m/>
    <m/>
    <n v="0"/>
    <n v="0"/>
    <n v="0"/>
    <n v="0"/>
    <n v="0"/>
    <n v="0"/>
    <n v="0"/>
    <n v="0"/>
    <n v="3619.19"/>
    <n v="3619.19"/>
    <n v="0"/>
    <n v="0"/>
    <m/>
  </r>
  <r>
    <n v="789051"/>
    <x v="0"/>
    <x v="11"/>
    <s v="1000"/>
    <s v="Generalitat"/>
    <x v="1"/>
    <x v="1"/>
    <x v="4"/>
    <s v="BE"/>
    <x v="4"/>
    <s v="BE13"/>
    <s v="Treball, Afers Socials i Famílies"/>
    <s v="BE1380"/>
    <s v="Residència Gent Gran Sant Josep"/>
    <x v="0"/>
    <x v="0"/>
    <s v="22"/>
    <s v="Material, subministraments i altres"/>
    <x v="0"/>
    <x v="0"/>
    <s v="2260089"/>
    <s v="Altres despeses diverses"/>
    <x v="4"/>
    <x v="4"/>
    <s v="31"/>
    <s v="Protecció social"/>
    <s v="315"/>
    <x v="5"/>
    <s v="D/226008900/315E/0000"/>
    <s v="Altres despeses diverses"/>
    <m/>
    <m/>
    <n v="0"/>
    <n v="0"/>
    <n v="0"/>
    <n v="0"/>
    <n v="0"/>
    <n v="0"/>
    <n v="0"/>
    <n v="0"/>
    <n v="1446.63"/>
    <n v="1446.63"/>
    <n v="285.02999999999997"/>
    <n v="285.02999999999997"/>
    <m/>
  </r>
  <r>
    <n v="789052"/>
    <x v="0"/>
    <x v="11"/>
    <s v="1000"/>
    <s v="Generalitat"/>
    <x v="1"/>
    <x v="1"/>
    <x v="4"/>
    <s v="BE"/>
    <x v="4"/>
    <s v="BE13"/>
    <s v="Treball, Afers Socials i Famílies"/>
    <s v="BE1381"/>
    <s v="Residència Gent Gran Reus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49/315E/0000"/>
    <s v="Aigua i energia"/>
    <m/>
    <m/>
    <n v="0"/>
    <n v="0"/>
    <n v="0"/>
    <n v="0"/>
    <n v="0"/>
    <n v="0"/>
    <n v="0"/>
    <n v="0"/>
    <n v="57491.34"/>
    <n v="57491.34"/>
    <n v="50185.17"/>
    <n v="50185.17"/>
    <m/>
  </r>
  <r>
    <n v="789053"/>
    <x v="0"/>
    <x v="11"/>
    <s v="1000"/>
    <s v="Generalitat"/>
    <x v="1"/>
    <x v="1"/>
    <x v="4"/>
    <s v="BE"/>
    <x v="4"/>
    <s v="BE13"/>
    <s v="Treball, Afers Socials i Famílies"/>
    <s v="BE1381"/>
    <s v="Residència Gent Gran Reus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50/315E/0000"/>
    <s v="Aigua i energia"/>
    <m/>
    <m/>
    <n v="0"/>
    <n v="0"/>
    <n v="0"/>
    <n v="0"/>
    <n v="0"/>
    <n v="0"/>
    <n v="0"/>
    <n v="0"/>
    <n v="74058.080000000002"/>
    <n v="74058.080000000002"/>
    <n v="68587.8"/>
    <n v="68587.8"/>
    <m/>
  </r>
  <r>
    <n v="789054"/>
    <x v="0"/>
    <x v="11"/>
    <s v="1000"/>
    <s v="Generalitat"/>
    <x v="1"/>
    <x v="1"/>
    <x v="4"/>
    <s v="BE"/>
    <x v="4"/>
    <s v="BE13"/>
    <s v="Treball, Afers Socials i Famílies"/>
    <s v="BE1381"/>
    <s v="Residència Gent Gran Reus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59/315E/0000"/>
    <s v="Aigua i energia"/>
    <m/>
    <m/>
    <n v="0"/>
    <n v="0"/>
    <n v="0"/>
    <n v="0"/>
    <n v="0"/>
    <n v="0"/>
    <n v="0"/>
    <n v="0"/>
    <n v="0"/>
    <n v="0"/>
    <n v="0"/>
    <n v="0"/>
    <m/>
  </r>
  <r>
    <n v="789055"/>
    <x v="0"/>
    <x v="11"/>
    <s v="1000"/>
    <s v="Generalitat"/>
    <x v="1"/>
    <x v="1"/>
    <x v="4"/>
    <s v="BE"/>
    <x v="4"/>
    <s v="BE13"/>
    <s v="Treball, Afers Socials i Famílies"/>
    <s v="BE1381"/>
    <s v="Residència Gent Gran Reus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60/315E/0000"/>
    <s v="Aigua i energia"/>
    <m/>
    <m/>
    <n v="0"/>
    <n v="0"/>
    <n v="0"/>
    <n v="0"/>
    <n v="0"/>
    <n v="0"/>
    <n v="0"/>
    <n v="0"/>
    <n v="72668.69"/>
    <n v="72668.69"/>
    <n v="56974.8"/>
    <n v="56974.8"/>
    <m/>
  </r>
  <r>
    <n v="789056"/>
    <x v="0"/>
    <x v="11"/>
    <s v="1000"/>
    <s v="Generalitat"/>
    <x v="1"/>
    <x v="1"/>
    <x v="4"/>
    <s v="BE"/>
    <x v="4"/>
    <s v="BE13"/>
    <s v="Treball, Afers Socials i Famílies"/>
    <s v="BE1381"/>
    <s v="Residència Gent Gran Reus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80/315E/0000"/>
    <s v="Aigua i energia"/>
    <m/>
    <m/>
    <n v="0"/>
    <n v="0"/>
    <n v="0"/>
    <n v="0"/>
    <n v="0"/>
    <n v="0"/>
    <n v="0"/>
    <n v="0"/>
    <n v="50"/>
    <n v="50"/>
    <n v="50"/>
    <n v="50"/>
    <m/>
  </r>
  <r>
    <n v="789057"/>
    <x v="0"/>
    <x v="11"/>
    <s v="1000"/>
    <s v="Generalitat"/>
    <x v="1"/>
    <x v="1"/>
    <x v="4"/>
    <s v="BE"/>
    <x v="4"/>
    <s v="BE13"/>
    <s v="Treball, Afers Socials i Famílies"/>
    <s v="BE1381"/>
    <s v="Residència Gent Gran Reus"/>
    <x v="0"/>
    <x v="0"/>
    <s v="22"/>
    <s v="Material, subministraments i altres"/>
    <x v="20"/>
    <x v="20"/>
    <s v="2210005"/>
    <s v="Productes farmacèutics i analítiques"/>
    <x v="4"/>
    <x v="4"/>
    <s v="31"/>
    <s v="Protecció social"/>
    <s v="315"/>
    <x v="5"/>
    <s v="D/221000500/315E/0000"/>
    <s v="Productes farmacèutics i analítiques"/>
    <m/>
    <m/>
    <n v="0"/>
    <n v="0"/>
    <n v="0"/>
    <n v="0"/>
    <n v="0"/>
    <n v="0"/>
    <n v="0"/>
    <n v="0"/>
    <n v="12826"/>
    <n v="12826"/>
    <n v="4795.49"/>
    <n v="3110.84"/>
    <m/>
  </r>
  <r>
    <n v="789058"/>
    <x v="0"/>
    <x v="11"/>
    <s v="1000"/>
    <s v="Generalitat"/>
    <x v="1"/>
    <x v="1"/>
    <x v="4"/>
    <s v="BE"/>
    <x v="4"/>
    <s v="BE13"/>
    <s v="Treball, Afers Socials i Famílies"/>
    <s v="BE1381"/>
    <s v="Residència Gent Gran Reus"/>
    <x v="0"/>
    <x v="0"/>
    <s v="22"/>
    <s v="Material, subministraments i altres"/>
    <x v="22"/>
    <x v="22"/>
    <s v="2230001"/>
    <s v="Transports"/>
    <x v="4"/>
    <x v="4"/>
    <s v="31"/>
    <s v="Protecció social"/>
    <s v="315"/>
    <x v="5"/>
    <s v="D/223000100/315E/0000"/>
    <s v="Transports"/>
    <m/>
    <m/>
    <n v="0"/>
    <n v="0"/>
    <n v="0"/>
    <n v="0"/>
    <n v="0"/>
    <n v="0"/>
    <n v="0"/>
    <n v="0"/>
    <n v="468.6"/>
    <n v="468.6"/>
    <n v="468.6"/>
    <n v="468.6"/>
    <m/>
  </r>
  <r>
    <n v="789059"/>
    <x v="0"/>
    <x v="11"/>
    <s v="1000"/>
    <s v="Generalitat"/>
    <x v="1"/>
    <x v="1"/>
    <x v="4"/>
    <s v="BE"/>
    <x v="4"/>
    <s v="BE13"/>
    <s v="Treball, Afers Socials i Famílies"/>
    <s v="BE1381"/>
    <s v="Residència Gent Gran Reus"/>
    <x v="0"/>
    <x v="0"/>
    <s v="22"/>
    <s v="Material, subministraments i altres"/>
    <x v="7"/>
    <x v="7"/>
    <s v="2250001"/>
    <s v="Tributs"/>
    <x v="4"/>
    <x v="4"/>
    <s v="31"/>
    <s v="Protecció social"/>
    <s v="315"/>
    <x v="5"/>
    <s v="D/225000100/315E/0072"/>
    <s v="Tributs"/>
    <m/>
    <m/>
    <n v="0"/>
    <n v="0"/>
    <n v="0"/>
    <n v="0"/>
    <n v="0"/>
    <n v="0"/>
    <n v="0"/>
    <n v="0"/>
    <n v="39152.81"/>
    <n v="39152.81"/>
    <n v="39152.81"/>
    <n v="39152.81"/>
    <m/>
  </r>
  <r>
    <n v="789060"/>
    <x v="0"/>
    <x v="11"/>
    <s v="1000"/>
    <s v="Generalitat"/>
    <x v="1"/>
    <x v="1"/>
    <x v="4"/>
    <s v="BE"/>
    <x v="4"/>
    <s v="BE13"/>
    <s v="Treball, Afers Socials i Famílies"/>
    <s v="BE1381"/>
    <s v="Residència Gent Gran Reus"/>
    <x v="0"/>
    <x v="0"/>
    <s v="22"/>
    <s v="Material, subministraments i altres"/>
    <x v="1"/>
    <x v="1"/>
    <s v="2270001"/>
    <s v="Neteja i sanejament"/>
    <x v="4"/>
    <x v="4"/>
    <s v="31"/>
    <s v="Protecció social"/>
    <s v="315"/>
    <x v="5"/>
    <s v="D/227000100/315E/0072"/>
    <s v="Neteja i sanejament"/>
    <m/>
    <m/>
    <n v="0"/>
    <n v="0"/>
    <n v="0"/>
    <n v="0"/>
    <n v="0"/>
    <n v="0"/>
    <n v="0"/>
    <n v="0"/>
    <n v="92168.82"/>
    <n v="92168.82"/>
    <n v="92168.82"/>
    <n v="92168.82"/>
    <m/>
  </r>
  <r>
    <n v="789061"/>
    <x v="0"/>
    <x v="11"/>
    <s v="1000"/>
    <s v="Generalitat"/>
    <x v="1"/>
    <x v="1"/>
    <x v="4"/>
    <s v="BE"/>
    <x v="4"/>
    <s v="BE13"/>
    <s v="Treball, Afers Socials i Famílies"/>
    <s v="BE1381"/>
    <s v="Residència Gent Gran Reus"/>
    <x v="0"/>
    <x v="0"/>
    <s v="22"/>
    <s v="Material, subministraments i altres"/>
    <x v="1"/>
    <x v="1"/>
    <s v="2270002"/>
    <s v="Seguretat"/>
    <x v="4"/>
    <x v="4"/>
    <s v="31"/>
    <s v="Protecció social"/>
    <s v="315"/>
    <x v="5"/>
    <s v="D/227000200/315E/0000"/>
    <s v="Seguretat"/>
    <m/>
    <m/>
    <n v="0"/>
    <n v="0"/>
    <n v="0"/>
    <n v="0"/>
    <n v="0"/>
    <n v="0"/>
    <n v="0"/>
    <n v="0"/>
    <n v="33775.18"/>
    <n v="33775.18"/>
    <n v="28145.9"/>
    <n v="28145.9"/>
    <m/>
  </r>
  <r>
    <n v="789062"/>
    <x v="0"/>
    <x v="11"/>
    <s v="1000"/>
    <s v="Generalitat"/>
    <x v="1"/>
    <x v="1"/>
    <x v="4"/>
    <s v="BE"/>
    <x v="4"/>
    <s v="BE13"/>
    <s v="Treball, Afers Socials i Famílies"/>
    <s v="BE1381"/>
    <s v="Residència Gent Gran Reus"/>
    <x v="0"/>
    <x v="0"/>
    <s v="22"/>
    <s v="Material, subministraments i altres"/>
    <x v="1"/>
    <x v="1"/>
    <s v="2270006"/>
    <s v="Serveis de menjador"/>
    <x v="4"/>
    <x v="4"/>
    <s v="31"/>
    <s v="Protecció social"/>
    <s v="315"/>
    <x v="5"/>
    <s v="D/227000600/315E/0072"/>
    <s v="Serveis de menjador"/>
    <m/>
    <m/>
    <n v="0"/>
    <n v="0"/>
    <n v="0"/>
    <n v="0"/>
    <n v="0"/>
    <n v="0"/>
    <n v="0"/>
    <n v="0"/>
    <n v="104496.4"/>
    <n v="104496.4"/>
    <n v="104496.2"/>
    <n v="104496.2"/>
    <m/>
  </r>
  <r>
    <n v="789063"/>
    <x v="0"/>
    <x v="11"/>
    <s v="1000"/>
    <s v="Generalitat"/>
    <x v="1"/>
    <x v="1"/>
    <x v="4"/>
    <s v="BE"/>
    <x v="4"/>
    <s v="BE13"/>
    <s v="Treball, Afers Socials i Famílies"/>
    <s v="BE1382"/>
    <s v="Residència Gent Gran Mare de Deu Mercè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40/315E/0000"/>
    <s v="Aigua i energia"/>
    <m/>
    <m/>
    <n v="0"/>
    <n v="0"/>
    <n v="0"/>
    <n v="0"/>
    <n v="0"/>
    <n v="0"/>
    <n v="0"/>
    <n v="0"/>
    <n v="47420.93"/>
    <n v="47420.93"/>
    <n v="38138.1"/>
    <n v="38138.1"/>
    <m/>
  </r>
  <r>
    <n v="789064"/>
    <x v="0"/>
    <x v="11"/>
    <s v="1000"/>
    <s v="Generalitat"/>
    <x v="1"/>
    <x v="1"/>
    <x v="4"/>
    <s v="BE"/>
    <x v="4"/>
    <s v="BE13"/>
    <s v="Treball, Afers Socials i Famílies"/>
    <s v="BE1382"/>
    <s v="Residència Gent Gran Mare de Deu Mercè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50/315E/0000"/>
    <s v="Aigua i energia"/>
    <m/>
    <m/>
    <n v="0"/>
    <n v="0"/>
    <n v="0"/>
    <n v="0"/>
    <n v="0"/>
    <n v="0"/>
    <n v="0"/>
    <n v="0"/>
    <n v="38394.720000000001"/>
    <n v="38394.720000000001"/>
    <n v="31867.18"/>
    <n v="31867.18"/>
    <m/>
  </r>
  <r>
    <n v="789065"/>
    <x v="0"/>
    <x v="11"/>
    <s v="1000"/>
    <s v="Generalitat"/>
    <x v="1"/>
    <x v="1"/>
    <x v="4"/>
    <s v="BE"/>
    <x v="4"/>
    <s v="BE13"/>
    <s v="Treball, Afers Socials i Famílies"/>
    <s v="BE1382"/>
    <s v="Residència Gent Gran Mare de Deu Mercè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60/315E/0000"/>
    <s v="Aigua i energia"/>
    <m/>
    <m/>
    <n v="0"/>
    <n v="0"/>
    <n v="0"/>
    <n v="0"/>
    <n v="0"/>
    <n v="0"/>
    <n v="0"/>
    <n v="0"/>
    <n v="135558.13"/>
    <n v="135558.13"/>
    <n v="120624.73"/>
    <n v="120624.73"/>
    <m/>
  </r>
  <r>
    <n v="789066"/>
    <x v="0"/>
    <x v="11"/>
    <s v="1000"/>
    <s v="Generalitat"/>
    <x v="1"/>
    <x v="1"/>
    <x v="4"/>
    <s v="BE"/>
    <x v="4"/>
    <s v="BE13"/>
    <s v="Treball, Afers Socials i Famílies"/>
    <s v="BE1383"/>
    <s v="Residència Gent Gran Jaume I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49/315E/0000"/>
    <s v="Aigua i energia"/>
    <m/>
    <m/>
    <n v="0"/>
    <n v="0"/>
    <n v="0"/>
    <n v="0"/>
    <n v="0"/>
    <n v="0"/>
    <n v="0"/>
    <n v="0"/>
    <n v="31668.799999999999"/>
    <n v="31668.799999999999"/>
    <n v="31668.799999999999"/>
    <n v="18535.86"/>
    <m/>
  </r>
  <r>
    <n v="789067"/>
    <x v="0"/>
    <x v="11"/>
    <s v="1000"/>
    <s v="Generalitat"/>
    <x v="1"/>
    <x v="1"/>
    <x v="4"/>
    <s v="BE"/>
    <x v="4"/>
    <s v="BE13"/>
    <s v="Treball, Afers Socials i Famílies"/>
    <s v="BE1383"/>
    <s v="Residència Gent Gran Jaume I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59/315E/0000"/>
    <s v="Aigua i energia"/>
    <m/>
    <m/>
    <n v="0"/>
    <n v="0"/>
    <n v="0"/>
    <n v="0"/>
    <n v="0"/>
    <n v="0"/>
    <n v="0"/>
    <n v="0"/>
    <n v="99391.52"/>
    <n v="99391.52"/>
    <n v="67354.59"/>
    <n v="67354.59"/>
    <m/>
  </r>
  <r>
    <n v="789068"/>
    <x v="0"/>
    <x v="11"/>
    <s v="1000"/>
    <s v="Generalitat"/>
    <x v="1"/>
    <x v="1"/>
    <x v="4"/>
    <s v="BE"/>
    <x v="4"/>
    <s v="BE13"/>
    <s v="Treball, Afers Socials i Famílies"/>
    <s v="BE1383"/>
    <s v="Residència Gent Gran Jaume I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60/315E/0000"/>
    <s v="Aigua i energia"/>
    <m/>
    <m/>
    <n v="0"/>
    <n v="0"/>
    <n v="0"/>
    <n v="0"/>
    <n v="0"/>
    <n v="0"/>
    <n v="0"/>
    <n v="0"/>
    <n v="65419.87"/>
    <n v="65419.87"/>
    <n v="57906.94"/>
    <n v="48900.99"/>
    <m/>
  </r>
  <r>
    <n v="789069"/>
    <x v="0"/>
    <x v="11"/>
    <s v="1000"/>
    <s v="Generalitat"/>
    <x v="1"/>
    <x v="1"/>
    <x v="4"/>
    <s v="BE"/>
    <x v="4"/>
    <s v="BE13"/>
    <s v="Treball, Afers Socials i Famílies"/>
    <s v="BE1383"/>
    <s v="Residència Gent Gran Jaume I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69/315E/0000"/>
    <s v="Aigua i energia"/>
    <m/>
    <m/>
    <n v="0"/>
    <n v="0"/>
    <n v="0"/>
    <n v="0"/>
    <n v="0"/>
    <n v="0"/>
    <n v="0"/>
    <n v="0"/>
    <n v="7607.42"/>
    <n v="7607.42"/>
    <n v="7607.42"/>
    <n v="7607.42"/>
    <m/>
  </r>
  <r>
    <n v="789070"/>
    <x v="0"/>
    <x v="11"/>
    <s v="1000"/>
    <s v="Generalitat"/>
    <x v="1"/>
    <x v="1"/>
    <x v="4"/>
    <s v="BE"/>
    <x v="4"/>
    <s v="BE13"/>
    <s v="Treball, Afers Socials i Famílies"/>
    <s v="BE1383"/>
    <s v="Residència Gent Gran Jaume I"/>
    <x v="0"/>
    <x v="0"/>
    <s v="22"/>
    <s v="Material, subministraments i altres"/>
    <x v="21"/>
    <x v="21"/>
    <s v="2220003"/>
    <s v="Comunicacions mitjançant serveis de veu i dades adquirits a altres entitats"/>
    <x v="4"/>
    <x v="4"/>
    <s v="31"/>
    <s v="Protecció social"/>
    <s v="315"/>
    <x v="5"/>
    <s v="D/222000300/315E/0000"/>
    <s v="Comunicacions mitjançant serveis de veu i dades adquirits a altres entitats"/>
    <m/>
    <m/>
    <n v="0"/>
    <n v="0"/>
    <n v="0"/>
    <n v="0"/>
    <n v="0"/>
    <n v="0"/>
    <n v="0"/>
    <n v="0"/>
    <n v="1316.34"/>
    <n v="1316.34"/>
    <n v="1219.83"/>
    <n v="1031.23"/>
    <m/>
  </r>
  <r>
    <n v="789071"/>
    <x v="0"/>
    <x v="11"/>
    <s v="1000"/>
    <s v="Generalitat"/>
    <x v="1"/>
    <x v="1"/>
    <x v="4"/>
    <s v="BE"/>
    <x v="4"/>
    <s v="BE13"/>
    <s v="Treball, Afers Socials i Famílies"/>
    <s v="BE1384"/>
    <s v="Residència Gent Gran Natzaret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40/315E/0000"/>
    <s v="Aigua i energia"/>
    <m/>
    <m/>
    <n v="0"/>
    <n v="0"/>
    <n v="0"/>
    <n v="0"/>
    <n v="0"/>
    <n v="0"/>
    <n v="0"/>
    <n v="0"/>
    <n v="292.89999999999998"/>
    <n v="292.89999999999998"/>
    <n v="292.89999999999998"/>
    <n v="292.89999999999998"/>
    <m/>
  </r>
  <r>
    <n v="789072"/>
    <x v="0"/>
    <x v="11"/>
    <s v="1000"/>
    <s v="Generalitat"/>
    <x v="1"/>
    <x v="1"/>
    <x v="4"/>
    <s v="BE"/>
    <x v="4"/>
    <s v="BE13"/>
    <s v="Treball, Afers Socials i Famílies"/>
    <s v="BE1384"/>
    <s v="Residència Gent Gran Natzaret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49/315E/0000"/>
    <s v="Aigua i energia"/>
    <m/>
    <m/>
    <n v="0"/>
    <n v="0"/>
    <n v="0"/>
    <n v="0"/>
    <n v="0"/>
    <n v="0"/>
    <n v="0"/>
    <n v="0"/>
    <n v="12700"/>
    <n v="12700"/>
    <n v="10739.83"/>
    <n v="10739.83"/>
    <m/>
  </r>
  <r>
    <n v="789073"/>
    <x v="0"/>
    <x v="11"/>
    <s v="1000"/>
    <s v="Generalitat"/>
    <x v="1"/>
    <x v="1"/>
    <x v="4"/>
    <s v="BE"/>
    <x v="4"/>
    <s v="BE13"/>
    <s v="Treball, Afers Socials i Famílies"/>
    <s v="BE1384"/>
    <s v="Residència Gent Gran Natzaret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50/315E/0000"/>
    <s v="Aigua i energia"/>
    <m/>
    <m/>
    <n v="0"/>
    <n v="0"/>
    <n v="0"/>
    <n v="0"/>
    <n v="0"/>
    <n v="0"/>
    <n v="0"/>
    <n v="0"/>
    <n v="31594.01"/>
    <n v="31594.01"/>
    <n v="30360.68"/>
    <n v="25990.49"/>
    <m/>
  </r>
  <r>
    <n v="789074"/>
    <x v="0"/>
    <x v="11"/>
    <s v="1000"/>
    <s v="Generalitat"/>
    <x v="1"/>
    <x v="1"/>
    <x v="4"/>
    <s v="BE"/>
    <x v="4"/>
    <s v="BE13"/>
    <s v="Treball, Afers Socials i Famílies"/>
    <s v="BE1384"/>
    <s v="Residència Gent Gran Natzaret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60/315E/0000"/>
    <s v="Aigua i energia"/>
    <m/>
    <m/>
    <n v="0"/>
    <n v="0"/>
    <n v="0"/>
    <n v="0"/>
    <n v="0"/>
    <n v="0"/>
    <n v="0"/>
    <n v="0"/>
    <n v="45287.58"/>
    <n v="45287.58"/>
    <n v="4580.0200000000004"/>
    <n v="3706.55"/>
    <m/>
  </r>
  <r>
    <n v="789075"/>
    <x v="0"/>
    <x v="11"/>
    <s v="1000"/>
    <s v="Generalitat"/>
    <x v="1"/>
    <x v="1"/>
    <x v="4"/>
    <s v="BE"/>
    <x v="4"/>
    <s v="BE13"/>
    <s v="Treball, Afers Socials i Famílies"/>
    <s v="BE1384"/>
    <s v="Residència Gent Gran Natzaret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80/315E/0000"/>
    <s v="Aigua i energia"/>
    <m/>
    <m/>
    <n v="0"/>
    <n v="0"/>
    <n v="0"/>
    <n v="0"/>
    <n v="0"/>
    <n v="0"/>
    <n v="0"/>
    <n v="0"/>
    <n v="101.88"/>
    <n v="101.88"/>
    <n v="101.88"/>
    <n v="38.46"/>
    <m/>
  </r>
  <r>
    <n v="789076"/>
    <x v="0"/>
    <x v="11"/>
    <s v="1000"/>
    <s v="Generalitat"/>
    <x v="1"/>
    <x v="1"/>
    <x v="4"/>
    <s v="BE"/>
    <x v="4"/>
    <s v="BE13"/>
    <s v="Treball, Afers Socials i Famílies"/>
    <s v="BE1384"/>
    <s v="Residència Gent Gran Natzaret"/>
    <x v="0"/>
    <x v="0"/>
    <s v="22"/>
    <s v="Material, subministraments i altres"/>
    <x v="1"/>
    <x v="1"/>
    <s v="2270001"/>
    <s v="Neteja i sanejament"/>
    <x v="4"/>
    <x v="4"/>
    <s v="31"/>
    <s v="Protecció social"/>
    <s v="315"/>
    <x v="5"/>
    <s v="D/227000100/315E/0072"/>
    <s v="Neteja i sanejament"/>
    <m/>
    <m/>
    <n v="0"/>
    <n v="0"/>
    <n v="0"/>
    <n v="0"/>
    <n v="0"/>
    <n v="0"/>
    <n v="0"/>
    <n v="0"/>
    <n v="46494.1"/>
    <n v="46494.1"/>
    <n v="46494.1"/>
    <n v="46494.1"/>
    <m/>
  </r>
  <r>
    <n v="789077"/>
    <x v="0"/>
    <x v="11"/>
    <s v="1000"/>
    <s v="Generalitat"/>
    <x v="1"/>
    <x v="1"/>
    <x v="4"/>
    <s v="BE"/>
    <x v="4"/>
    <s v="BE13"/>
    <s v="Treball, Afers Socials i Famílies"/>
    <s v="BE1385"/>
    <s v="Residència Gent Gran Conca de Barberà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49/315E/0000"/>
    <s v="Aigua i energia"/>
    <m/>
    <m/>
    <n v="0"/>
    <n v="0"/>
    <n v="0"/>
    <n v="0"/>
    <n v="0"/>
    <n v="0"/>
    <n v="0"/>
    <n v="0"/>
    <n v="17815.599999999999"/>
    <n v="17815.599999999999"/>
    <n v="6808.35"/>
    <n v="6808.35"/>
    <m/>
  </r>
  <r>
    <n v="789078"/>
    <x v="0"/>
    <x v="11"/>
    <s v="1000"/>
    <s v="Generalitat"/>
    <x v="1"/>
    <x v="1"/>
    <x v="4"/>
    <s v="BE"/>
    <x v="4"/>
    <s v="BE13"/>
    <s v="Treball, Afers Socials i Famílies"/>
    <s v="BE1385"/>
    <s v="Residència Gent Gran Conca de Barberà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50/315E/0000"/>
    <s v="Aigua i energia"/>
    <m/>
    <m/>
    <n v="0"/>
    <n v="0"/>
    <n v="0"/>
    <n v="0"/>
    <n v="0"/>
    <n v="0"/>
    <n v="0"/>
    <n v="0"/>
    <n v="59217.27"/>
    <n v="59217.27"/>
    <n v="55255.66"/>
    <n v="55255.66"/>
    <m/>
  </r>
  <r>
    <n v="789079"/>
    <x v="0"/>
    <x v="11"/>
    <s v="1000"/>
    <s v="Generalitat"/>
    <x v="1"/>
    <x v="1"/>
    <x v="4"/>
    <s v="BE"/>
    <x v="4"/>
    <s v="BE13"/>
    <s v="Treball, Afers Socials i Famílies"/>
    <s v="BE1385"/>
    <s v="Residència Gent Gran Conca de Barberà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60/315E/0000"/>
    <s v="Aigua i energia"/>
    <m/>
    <m/>
    <n v="0"/>
    <n v="0"/>
    <n v="0"/>
    <n v="0"/>
    <n v="0"/>
    <n v="0"/>
    <n v="0"/>
    <n v="0"/>
    <n v="54026.84"/>
    <n v="54026.84"/>
    <n v="49492.37"/>
    <n v="49492.37"/>
    <m/>
  </r>
  <r>
    <n v="789080"/>
    <x v="0"/>
    <x v="11"/>
    <s v="1000"/>
    <s v="Generalitat"/>
    <x v="1"/>
    <x v="1"/>
    <x v="4"/>
    <s v="BE"/>
    <x v="4"/>
    <s v="BE13"/>
    <s v="Treball, Afers Socials i Famílies"/>
    <s v="BE1385"/>
    <s v="Residència Gent Gran Conca de Barberà"/>
    <x v="0"/>
    <x v="0"/>
    <s v="22"/>
    <s v="Material, subministraments i altres"/>
    <x v="1"/>
    <x v="1"/>
    <s v="2270001"/>
    <s v="Neteja i sanejament"/>
    <x v="4"/>
    <x v="4"/>
    <s v="31"/>
    <s v="Protecció social"/>
    <s v="315"/>
    <x v="5"/>
    <s v="D/227000100/315E/0072"/>
    <s v="Neteja i sanejament"/>
    <m/>
    <m/>
    <n v="0"/>
    <n v="0"/>
    <n v="0"/>
    <n v="0"/>
    <n v="0"/>
    <n v="0"/>
    <n v="0"/>
    <n v="0"/>
    <n v="57762.239999999998"/>
    <n v="57762.239999999998"/>
    <n v="57761.94"/>
    <n v="57761.94"/>
    <m/>
  </r>
  <r>
    <n v="789081"/>
    <x v="0"/>
    <x v="11"/>
    <s v="1000"/>
    <s v="Generalitat"/>
    <x v="1"/>
    <x v="1"/>
    <x v="4"/>
    <s v="BE"/>
    <x v="4"/>
    <s v="BE13"/>
    <s v="Treball, Afers Socials i Famílies"/>
    <s v="BE1385"/>
    <s v="Residència Gent Gran Conca de Barberà"/>
    <x v="0"/>
    <x v="0"/>
    <s v="22"/>
    <s v="Material, subministraments i altres"/>
    <x v="1"/>
    <x v="1"/>
    <s v="2270002"/>
    <s v="Seguretat"/>
    <x v="4"/>
    <x v="4"/>
    <s v="31"/>
    <s v="Protecció social"/>
    <s v="315"/>
    <x v="5"/>
    <s v="D/227000200/315E/0072"/>
    <s v="Seguretat"/>
    <m/>
    <m/>
    <n v="0"/>
    <n v="0"/>
    <n v="0"/>
    <n v="0"/>
    <n v="0"/>
    <n v="0"/>
    <n v="0"/>
    <n v="0"/>
    <n v="7850"/>
    <n v="7850"/>
    <n v="7752.08"/>
    <n v="7752.08"/>
    <m/>
  </r>
  <r>
    <n v="789082"/>
    <x v="0"/>
    <x v="11"/>
    <s v="1000"/>
    <s v="Generalitat"/>
    <x v="1"/>
    <x v="1"/>
    <x v="4"/>
    <s v="BE"/>
    <x v="4"/>
    <s v="BE13"/>
    <s v="Treball, Afers Socials i Famílies"/>
    <s v="BE1390"/>
    <s v="Serveis Territorials a Barcelona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1"/>
    <s v="Protecció social"/>
    <s v="315"/>
    <x v="5"/>
    <s v="D/482000100/315T/0000"/>
    <s v="A altres institucions sense fi de lucre i a altresens corporatius"/>
    <m/>
    <m/>
    <n v="0"/>
    <n v="0"/>
    <n v="0"/>
    <n v="0"/>
    <n v="0"/>
    <n v="0"/>
    <n v="0"/>
    <n v="0"/>
    <n v="131510.46"/>
    <n v="131510.46"/>
    <n v="131510.46"/>
    <n v="0"/>
    <m/>
  </r>
  <r>
    <n v="789083"/>
    <x v="0"/>
    <x v="11"/>
    <s v="1000"/>
    <s v="Generalitat"/>
    <x v="1"/>
    <x v="1"/>
    <x v="4"/>
    <s v="BE"/>
    <x v="4"/>
    <s v="BE13"/>
    <s v="Treball, Afers Socials i Famílies"/>
    <s v="BE1391"/>
    <s v="Serveis Territorials a Girona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M/0000"/>
    <s v="Prestació de serveis amb mitjans aliens amb altresentitats"/>
    <m/>
    <m/>
    <n v="0"/>
    <n v="0"/>
    <n v="0"/>
    <n v="0"/>
    <n v="0"/>
    <n v="0"/>
    <n v="0"/>
    <n v="0"/>
    <n v="52253.18"/>
    <n v="52253.18"/>
    <n v="52253.18"/>
    <n v="52253.18"/>
    <m/>
  </r>
  <r>
    <n v="789084"/>
    <x v="0"/>
    <x v="11"/>
    <s v="1000"/>
    <s v="Generalitat"/>
    <x v="1"/>
    <x v="1"/>
    <x v="4"/>
    <s v="BE"/>
    <x v="4"/>
    <s v="BE13"/>
    <s v="Treball, Afers Socials i Famílies"/>
    <s v="BE1392"/>
    <s v="Serveis Territorials a Lleida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E/0072"/>
    <s v="Gestió de centres i serveis"/>
    <m/>
    <m/>
    <n v="0"/>
    <n v="0"/>
    <n v="0"/>
    <n v="0"/>
    <n v="0"/>
    <n v="0"/>
    <n v="0"/>
    <n v="0"/>
    <n v="1210748.69"/>
    <n v="1210748.69"/>
    <n v="1210748.69"/>
    <n v="1210748.69"/>
    <m/>
  </r>
  <r>
    <n v="789085"/>
    <x v="0"/>
    <x v="11"/>
    <s v="1000"/>
    <s v="Generalitat"/>
    <x v="1"/>
    <x v="1"/>
    <x v="4"/>
    <s v="BE"/>
    <x v="4"/>
    <s v="BE13"/>
    <s v="Treball, Afers Socials i Famílies"/>
    <s v="BE1392"/>
    <s v="Serveis Territorials a Lleida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F/0072"/>
    <s v="Gestió de centres i serveis"/>
    <m/>
    <m/>
    <n v="0"/>
    <n v="0"/>
    <n v="0"/>
    <n v="0"/>
    <n v="0"/>
    <n v="0"/>
    <n v="0"/>
    <n v="0"/>
    <n v="108232.43"/>
    <n v="108232.43"/>
    <n v="108232.43"/>
    <n v="108232.43"/>
    <m/>
  </r>
  <r>
    <n v="789086"/>
    <x v="0"/>
    <x v="11"/>
    <s v="1000"/>
    <s v="Generalitat"/>
    <x v="1"/>
    <x v="1"/>
    <x v="4"/>
    <s v="BE"/>
    <x v="4"/>
    <s v="BE13"/>
    <s v="Treball, Afers Socials i Famílies"/>
    <s v="BE1392"/>
    <s v="Serveis Territorials a Lleida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O/0072"/>
    <s v="Gestió de centres i serveis"/>
    <m/>
    <m/>
    <n v="0"/>
    <n v="0"/>
    <n v="0"/>
    <n v="0"/>
    <n v="0"/>
    <n v="0"/>
    <n v="0"/>
    <n v="0"/>
    <n v="975149.85"/>
    <n v="975149.85"/>
    <n v="975149.85"/>
    <n v="975149.85"/>
    <m/>
  </r>
  <r>
    <n v="789087"/>
    <x v="0"/>
    <x v="11"/>
    <s v="1000"/>
    <s v="Generalitat"/>
    <x v="1"/>
    <x v="1"/>
    <x v="4"/>
    <s v="BE"/>
    <x v="4"/>
    <s v="BE13"/>
    <s v="Treball, Afers Socials i Famílies"/>
    <s v="BE1392"/>
    <s v="Serveis Territorials a Lleida"/>
    <x v="0"/>
    <x v="0"/>
    <s v="22"/>
    <s v="Material, subministraments i altres"/>
    <x v="1"/>
    <x v="1"/>
    <s v="2270089"/>
    <s v="Altres treballs realitzats per persones físiques o jurídiques"/>
    <x v="4"/>
    <x v="4"/>
    <s v="31"/>
    <s v="Protecció social"/>
    <s v="315"/>
    <x v="5"/>
    <s v="D/227008900/3150/0000"/>
    <s v="Altres treballs realitzats per persones físiques ojurídiques"/>
    <m/>
    <m/>
    <n v="0"/>
    <n v="0"/>
    <n v="0"/>
    <n v="0"/>
    <n v="0"/>
    <n v="0"/>
    <n v="0"/>
    <n v="0"/>
    <n v="4950"/>
    <n v="4950"/>
    <n v="3150"/>
    <n v="1800"/>
    <m/>
  </r>
  <r>
    <n v="789088"/>
    <x v="0"/>
    <x v="11"/>
    <s v="1000"/>
    <s v="Generalitat"/>
    <x v="1"/>
    <x v="1"/>
    <x v="4"/>
    <s v="BE"/>
    <x v="4"/>
    <s v="BE13"/>
    <s v="Treball, Afers Socials i Famílies"/>
    <s v="BE1393"/>
    <s v="Serveis Territorials a Tarragona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M/0072"/>
    <s v="Gestió de centres i serveis"/>
    <m/>
    <m/>
    <n v="0"/>
    <n v="0"/>
    <n v="0"/>
    <n v="0"/>
    <n v="0"/>
    <n v="0"/>
    <n v="0"/>
    <n v="0"/>
    <n v="42236.800000000003"/>
    <n v="42236.800000000003"/>
    <n v="42236.800000000003"/>
    <n v="42236.800000000003"/>
    <m/>
  </r>
  <r>
    <n v="789089"/>
    <x v="0"/>
    <x v="11"/>
    <s v="1000"/>
    <s v="Generalitat"/>
    <x v="1"/>
    <x v="1"/>
    <x v="4"/>
    <s v="BE"/>
    <x v="4"/>
    <s v="BE13"/>
    <s v="Treball, Afers Socials i Famílies"/>
    <s v="BE1393"/>
    <s v="Serveis Territorials a Tarragona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O/0072"/>
    <s v="Gestió de centres i serveis"/>
    <m/>
    <m/>
    <n v="0"/>
    <n v="0"/>
    <n v="0"/>
    <n v="0"/>
    <n v="0"/>
    <n v="0"/>
    <n v="0"/>
    <n v="0"/>
    <n v="863431.2"/>
    <n v="863431.2"/>
    <n v="863431.2"/>
    <n v="863431.2"/>
    <m/>
  </r>
  <r>
    <n v="789090"/>
    <x v="0"/>
    <x v="11"/>
    <s v="1000"/>
    <s v="Generalitat"/>
    <x v="1"/>
    <x v="1"/>
    <x v="4"/>
    <s v="BE"/>
    <x v="4"/>
    <s v="BE13"/>
    <s v="Treball, Afers Socials i Famílies"/>
    <s v="BE1393"/>
    <s v="Serveis Territorials a Tarragona"/>
    <x v="0"/>
    <x v="0"/>
    <s v="25"/>
    <s v="Prestació de serveis amb mitjans aliens"/>
    <x v="70"/>
    <x v="64"/>
    <s v="2510001"/>
    <s v="Prestació de serveis amb mitjans aliens amb entitats de la Generalitat"/>
    <x v="4"/>
    <x v="4"/>
    <s v="31"/>
    <s v="Protecció social"/>
    <s v="315"/>
    <x v="5"/>
    <s v="D/251000100/315L/0000"/>
    <s v="Prestació de serveis amb mitjans aliens amb entitats de la Generalitat"/>
    <m/>
    <m/>
    <n v="0"/>
    <n v="0"/>
    <n v="0"/>
    <n v="0"/>
    <n v="0"/>
    <n v="0"/>
    <n v="0"/>
    <n v="0"/>
    <n v="142459.13"/>
    <n v="142459.13"/>
    <n v="105441.31"/>
    <n v="73008.88"/>
    <m/>
  </r>
  <r>
    <n v="789091"/>
    <x v="0"/>
    <x v="11"/>
    <s v="1000"/>
    <s v="Generalitat"/>
    <x v="1"/>
    <x v="1"/>
    <x v="4"/>
    <s v="BE"/>
    <x v="4"/>
    <s v="BE13"/>
    <s v="Treball, Afers Socials i Famílies"/>
    <s v="BE1393"/>
    <s v="Serveis Territorials a Tarragona"/>
    <x v="1"/>
    <x v="1"/>
    <s v="47"/>
    <s v="A empreses privades"/>
    <x v="2"/>
    <x v="2"/>
    <s v="4700001"/>
    <s v="A empreses privades"/>
    <x v="4"/>
    <x v="4"/>
    <s v="31"/>
    <s v="Protecció social"/>
    <s v="315"/>
    <x v="5"/>
    <s v="D/470000100/315N/0000"/>
    <s v="A empreses privades"/>
    <m/>
    <m/>
    <n v="0"/>
    <n v="0"/>
    <n v="0"/>
    <n v="0"/>
    <n v="0"/>
    <n v="0"/>
    <n v="0"/>
    <n v="0"/>
    <n v="23374.959999999999"/>
    <n v="23374.959999999999"/>
    <n v="22899.43"/>
    <n v="0"/>
    <m/>
  </r>
  <r>
    <n v="789092"/>
    <x v="0"/>
    <x v="11"/>
    <s v="1000"/>
    <s v="Generalitat"/>
    <x v="1"/>
    <x v="1"/>
    <x v="4"/>
    <s v="BE"/>
    <x v="4"/>
    <s v="BE13"/>
    <s v="Treball, Afers Socials i Famílies"/>
    <s v="BE1394"/>
    <s v="Serveis Territorials a Terres Ebre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E/0072"/>
    <s v="Gestió de centres i serveis"/>
    <m/>
    <m/>
    <n v="0"/>
    <n v="0"/>
    <n v="0"/>
    <n v="0"/>
    <n v="0"/>
    <n v="0"/>
    <n v="0"/>
    <n v="0"/>
    <n v="530624.18000000005"/>
    <n v="530624.18000000005"/>
    <n v="530624.18000000005"/>
    <n v="530624.18000000005"/>
    <m/>
  </r>
  <r>
    <n v="789093"/>
    <x v="0"/>
    <x v="11"/>
    <s v="1000"/>
    <s v="Generalitat"/>
    <x v="1"/>
    <x v="1"/>
    <x v="4"/>
    <s v="BE"/>
    <x v="4"/>
    <s v="BE13"/>
    <s v="Treball, Afers Socials i Famílies"/>
    <s v="BE1394"/>
    <s v="Serveis Territorials a Terres Ebre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F/0072"/>
    <s v="Gestió de centres i serveis"/>
    <m/>
    <m/>
    <n v="0"/>
    <n v="0"/>
    <n v="0"/>
    <n v="0"/>
    <n v="0"/>
    <n v="0"/>
    <n v="0"/>
    <n v="0"/>
    <n v="70175.63"/>
    <n v="70175.63"/>
    <n v="70175.63"/>
    <n v="70175.63"/>
    <m/>
  </r>
  <r>
    <n v="789094"/>
    <x v="0"/>
    <x v="11"/>
    <s v="1000"/>
    <s v="Generalitat"/>
    <x v="1"/>
    <x v="1"/>
    <x v="4"/>
    <s v="BE"/>
    <x v="4"/>
    <s v="BE14"/>
    <s v="Treball, Afers Socials i Famílies"/>
    <s v="BE14"/>
    <s v="DG Relacions Laborals i Qualitat Treball"/>
    <x v="0"/>
    <x v="0"/>
    <s v="22"/>
    <s v="Material, subministraments i altres"/>
    <x v="0"/>
    <x v="0"/>
    <s v="2260004"/>
    <s v="Jurídics i contenciosos"/>
    <x v="4"/>
    <x v="4"/>
    <s v="33"/>
    <s v="Foment de l'ocupació"/>
    <s v="333"/>
    <x v="20"/>
    <s v="D/226000440/3331/0000"/>
    <s v="Jurídics i contenciosos"/>
    <m/>
    <m/>
    <n v="0"/>
    <n v="0"/>
    <n v="0"/>
    <n v="0"/>
    <n v="0"/>
    <n v="0"/>
    <n v="0"/>
    <n v="0"/>
    <n v="631.62"/>
    <n v="631.62"/>
    <n v="631.62"/>
    <n v="631.62"/>
    <m/>
  </r>
  <r>
    <n v="789095"/>
    <x v="0"/>
    <x v="11"/>
    <s v="1000"/>
    <s v="Generalitat"/>
    <x v="1"/>
    <x v="1"/>
    <x v="4"/>
    <s v="BE"/>
    <x v="4"/>
    <s v="BE14"/>
    <s v="Treball, Afers Socials i Famílies"/>
    <s v="BE14"/>
    <s v="DG Relacions Laborals i Qualitat Treball"/>
    <x v="0"/>
    <x v="0"/>
    <s v="22"/>
    <s v="Material, subministraments i altres"/>
    <x v="0"/>
    <x v="0"/>
    <s v="2260004"/>
    <s v="Jurídics i contenciosos"/>
    <x v="4"/>
    <x v="4"/>
    <s v="33"/>
    <s v="Foment de l'ocupació"/>
    <s v="333"/>
    <x v="20"/>
    <s v="D/226000450/3331/0000"/>
    <s v="Jurídics i contenciosos"/>
    <m/>
    <m/>
    <n v="0"/>
    <n v="0"/>
    <n v="0"/>
    <n v="0"/>
    <n v="0"/>
    <n v="0"/>
    <n v="0"/>
    <n v="0"/>
    <n v="3235.79"/>
    <n v="3235.79"/>
    <n v="3235.79"/>
    <n v="2872.79"/>
    <m/>
  </r>
  <r>
    <n v="789096"/>
    <x v="0"/>
    <x v="11"/>
    <s v="1000"/>
    <s v="Generalitat"/>
    <x v="1"/>
    <x v="1"/>
    <x v="4"/>
    <s v="BE"/>
    <x v="4"/>
    <s v="BE14"/>
    <s v="Treball, Afers Socials i Famílies"/>
    <s v="BE14"/>
    <s v="DG Relacions Laborals i Qualitat Treball"/>
    <x v="0"/>
    <x v="0"/>
    <s v="22"/>
    <s v="Material, subministraments i altres"/>
    <x v="0"/>
    <x v="0"/>
    <s v="2260007"/>
    <s v="Publicacions i edictes als diaris oficials"/>
    <x v="4"/>
    <x v="4"/>
    <s v="33"/>
    <s v="Foment de l'ocupació"/>
    <s v="333"/>
    <x v="20"/>
    <s v="D/226000700/3330/0000"/>
    <s v="Publicacions i edictes als diaris oficials"/>
    <m/>
    <m/>
    <n v="0"/>
    <n v="0"/>
    <n v="0"/>
    <n v="0"/>
    <n v="0"/>
    <n v="0"/>
    <n v="0"/>
    <n v="0"/>
    <n v="11873.6"/>
    <n v="11873.6"/>
    <n v="8480.7999999999993"/>
    <n v="6515.2"/>
    <m/>
  </r>
  <r>
    <n v="789097"/>
    <x v="0"/>
    <x v="11"/>
    <s v="1000"/>
    <s v="Generalitat"/>
    <x v="1"/>
    <x v="1"/>
    <x v="4"/>
    <s v="BE"/>
    <x v="4"/>
    <s v="BE14"/>
    <s v="Treball, Afers Socials i Famílies"/>
    <s v="BE1405"/>
    <s v="Institut Català de Seguretat i Salut Lab"/>
    <x v="0"/>
    <x v="0"/>
    <s v="22"/>
    <s v="Material, subministraments i altres"/>
    <x v="20"/>
    <x v="20"/>
    <s v="2210089"/>
    <s v="Altres subministraments"/>
    <x v="4"/>
    <x v="4"/>
    <s v="33"/>
    <s v="Foment de l'ocupació"/>
    <s v="333"/>
    <x v="20"/>
    <s v="D/221008900/3330/0000"/>
    <s v="Altres subministraments"/>
    <m/>
    <m/>
    <n v="0"/>
    <n v="0"/>
    <n v="0"/>
    <n v="0"/>
    <n v="0"/>
    <n v="0"/>
    <n v="0"/>
    <n v="0"/>
    <n v="13592.35"/>
    <n v="13592.35"/>
    <n v="0"/>
    <n v="0"/>
    <m/>
  </r>
  <r>
    <n v="789098"/>
    <x v="0"/>
    <x v="11"/>
    <s v="1000"/>
    <s v="Generalitat"/>
    <x v="1"/>
    <x v="1"/>
    <x v="4"/>
    <s v="BE"/>
    <x v="4"/>
    <s v="BE14"/>
    <s v="Treball, Afers Socials i Famílies"/>
    <s v="BE1405"/>
    <s v="Institut Català de Seguretat i Salut Lab"/>
    <x v="0"/>
    <x v="0"/>
    <s v="22"/>
    <s v="Material, subministraments i altres"/>
    <x v="0"/>
    <x v="0"/>
    <s v="2260001"/>
    <s v="Exposicions, certàmens i altres activitats de promoció"/>
    <x v="4"/>
    <x v="4"/>
    <s v="33"/>
    <s v="Foment de l'ocupació"/>
    <s v="333"/>
    <x v="20"/>
    <s v="D/226000100/3330/0000"/>
    <s v="Exposicions, certàmens i altres activitats de promoció"/>
    <m/>
    <m/>
    <n v="0"/>
    <n v="0"/>
    <n v="0"/>
    <n v="0"/>
    <n v="0"/>
    <n v="0"/>
    <n v="0"/>
    <n v="0"/>
    <n v="681.6"/>
    <n v="681.6"/>
    <n v="681.6"/>
    <n v="681.6"/>
    <m/>
  </r>
  <r>
    <n v="789099"/>
    <x v="0"/>
    <x v="11"/>
    <s v="1000"/>
    <s v="Generalitat"/>
    <x v="1"/>
    <x v="1"/>
    <x v="4"/>
    <s v="BE"/>
    <x v="4"/>
    <s v="BE14"/>
    <s v="Treball, Afers Socials i Famílies"/>
    <s v="BE1405"/>
    <s v="Institut Català de Seguretat i Salut Lab"/>
    <x v="0"/>
    <x v="0"/>
    <s v="22"/>
    <s v="Material, subministraments i altres"/>
    <x v="0"/>
    <x v="0"/>
    <s v="2260005"/>
    <s v="Organització de reunions, conferències i cursos"/>
    <x v="4"/>
    <x v="4"/>
    <s v="33"/>
    <s v="Foment de l'ocupació"/>
    <s v="333"/>
    <x v="20"/>
    <s v="D/226000500/3330/0000"/>
    <s v="Organització de reunions, conferències i cursos"/>
    <m/>
    <m/>
    <n v="0"/>
    <n v="0"/>
    <n v="0"/>
    <n v="0"/>
    <n v="0"/>
    <n v="0"/>
    <n v="0"/>
    <n v="0"/>
    <n v="2089.8000000000002"/>
    <n v="2089.8000000000002"/>
    <n v="487.3"/>
    <n v="0"/>
    <m/>
  </r>
  <r>
    <n v="789100"/>
    <x v="0"/>
    <x v="11"/>
    <s v="1000"/>
    <s v="Generalitat"/>
    <x v="1"/>
    <x v="1"/>
    <x v="4"/>
    <s v="BE"/>
    <x v="4"/>
    <s v="BE14"/>
    <s v="Treball, Afers Socials i Famílies"/>
    <s v="BE1405"/>
    <s v="Institut Català de Seguretat i Salut Lab"/>
    <x v="0"/>
    <x v="0"/>
    <s v="22"/>
    <s v="Material, subministraments i altres"/>
    <x v="0"/>
    <x v="0"/>
    <s v="2260011"/>
    <s v="Formació del personal propi"/>
    <x v="4"/>
    <x v="4"/>
    <s v="33"/>
    <s v="Foment de l'ocupació"/>
    <s v="333"/>
    <x v="20"/>
    <s v="D/226001100/3330/0000"/>
    <s v="Formació del personal propi"/>
    <m/>
    <m/>
    <n v="0"/>
    <n v="0"/>
    <n v="0"/>
    <n v="0"/>
    <n v="0"/>
    <n v="0"/>
    <n v="0"/>
    <n v="0"/>
    <n v="1168"/>
    <n v="1168"/>
    <n v="1168"/>
    <n v="0"/>
    <m/>
  </r>
  <r>
    <n v="789101"/>
    <x v="0"/>
    <x v="11"/>
    <s v="1000"/>
    <s v="Generalitat"/>
    <x v="1"/>
    <x v="1"/>
    <x v="4"/>
    <s v="BE"/>
    <x v="4"/>
    <s v="BE14"/>
    <s v="Treball, Afers Socials i Famílies"/>
    <s v="BE1405"/>
    <s v="Institut Català de Seguretat i Salut Lab"/>
    <x v="0"/>
    <x v="0"/>
    <s v="22"/>
    <s v="Material, subministraments i altres"/>
    <x v="0"/>
    <x v="0"/>
    <s v="2260040"/>
    <s v="Inscrip. com a soci o altra figura a organismes oentitats caràcter associatiu"/>
    <x v="4"/>
    <x v="4"/>
    <s v="33"/>
    <s v="Foment de l'ocupació"/>
    <s v="333"/>
    <x v="20"/>
    <s v="D/226004000/3330/0000"/>
    <s v="Inscripció com a soci o altra figura a organismeso a entitats de caràcter associatiu"/>
    <m/>
    <m/>
    <n v="0"/>
    <n v="0"/>
    <n v="0"/>
    <n v="0"/>
    <n v="0"/>
    <n v="0"/>
    <n v="0"/>
    <n v="0"/>
    <n v="714"/>
    <n v="714"/>
    <n v="600"/>
    <n v="600"/>
    <m/>
  </r>
  <r>
    <n v="789102"/>
    <x v="0"/>
    <x v="11"/>
    <s v="1000"/>
    <s v="Generalitat"/>
    <x v="1"/>
    <x v="1"/>
    <x v="4"/>
    <s v="BE"/>
    <x v="4"/>
    <s v="BE14"/>
    <s v="Treball, Afers Socials i Famílies"/>
    <s v="BE1405"/>
    <s v="Institut Català de Seguretat i Salut Lab"/>
    <x v="0"/>
    <x v="0"/>
    <s v="22"/>
    <s v="Material, subministraments i altres"/>
    <x v="1"/>
    <x v="1"/>
    <s v="2270001"/>
    <s v="Neteja i sanejament"/>
    <x v="4"/>
    <x v="4"/>
    <s v="33"/>
    <s v="Foment de l'ocupació"/>
    <s v="333"/>
    <x v="20"/>
    <s v="D/227000100/3330/0000"/>
    <s v="Neteja i sanejament"/>
    <m/>
    <m/>
    <n v="0"/>
    <n v="0"/>
    <n v="0"/>
    <n v="0"/>
    <n v="0"/>
    <n v="0"/>
    <n v="0"/>
    <n v="0"/>
    <n v="72795.47"/>
    <n v="72795.47"/>
    <n v="55700.13"/>
    <n v="49932.27"/>
    <m/>
  </r>
  <r>
    <n v="789103"/>
    <x v="0"/>
    <x v="11"/>
    <s v="1000"/>
    <s v="Generalitat"/>
    <x v="1"/>
    <x v="1"/>
    <x v="4"/>
    <s v="BE"/>
    <x v="4"/>
    <s v="BE14"/>
    <s v="Treball, Afers Socials i Famílies"/>
    <s v="BE1405"/>
    <s v="Institut Català de Seguretat i Salut Lab"/>
    <x v="0"/>
    <x v="0"/>
    <s v="22"/>
    <s v="Material, subministraments i altres"/>
    <x v="1"/>
    <x v="1"/>
    <s v="2270013"/>
    <s v="Treballs tècnics"/>
    <x v="4"/>
    <x v="4"/>
    <s v="33"/>
    <s v="Foment de l'ocupació"/>
    <s v="333"/>
    <x v="20"/>
    <s v="D/227001300/3330/0000"/>
    <s v="Treballs tècnics"/>
    <m/>
    <m/>
    <n v="0"/>
    <n v="0"/>
    <n v="0"/>
    <n v="0"/>
    <n v="0"/>
    <n v="0"/>
    <n v="0"/>
    <n v="0"/>
    <n v="45412.51"/>
    <n v="45412.51"/>
    <n v="6149.22"/>
    <n v="6149.22"/>
    <m/>
  </r>
  <r>
    <n v="789104"/>
    <x v="0"/>
    <x v="11"/>
    <s v="1000"/>
    <s v="Generalitat"/>
    <x v="1"/>
    <x v="1"/>
    <x v="4"/>
    <s v="BE"/>
    <x v="4"/>
    <s v="BE14"/>
    <s v="Treball, Afers Socials i Famílies"/>
    <s v="BE1405"/>
    <s v="Institut Català de Seguretat i Salut Lab"/>
    <x v="0"/>
    <x v="0"/>
    <s v="22"/>
    <s v="Material, subministraments i altres"/>
    <x v="1"/>
    <x v="1"/>
    <s v="2270089"/>
    <s v="Altres treballs realitzats per persones físiques o jurídiques"/>
    <x v="4"/>
    <x v="4"/>
    <s v="33"/>
    <s v="Foment de l'ocupació"/>
    <s v="333"/>
    <x v="20"/>
    <s v="D/227008900/3330/0000"/>
    <s v="Altres treballs realitzats per persones físiques ojurídiques"/>
    <m/>
    <m/>
    <n v="0"/>
    <n v="0"/>
    <n v="0"/>
    <n v="0"/>
    <n v="0"/>
    <n v="0"/>
    <n v="0"/>
    <n v="0"/>
    <n v="6425.1"/>
    <n v="6425.1"/>
    <n v="3623.95"/>
    <n v="3623.95"/>
    <m/>
  </r>
  <r>
    <n v="789105"/>
    <x v="0"/>
    <x v="11"/>
    <s v="1000"/>
    <s v="Generalitat"/>
    <x v="1"/>
    <x v="1"/>
    <x v="4"/>
    <s v="BE"/>
    <x v="4"/>
    <s v="BE14"/>
    <s v="Treball, Afers Socials i Famílies"/>
    <s v="BE1405"/>
    <s v="Institut Català de Seguretat i Salut Lab"/>
    <x v="0"/>
    <x v="0"/>
    <s v="23"/>
    <s v="Indemnitzacions per raó del servei"/>
    <x v="25"/>
    <x v="25"/>
    <s v="2300001"/>
    <s v="Dietes, locomoció i trasllats"/>
    <x v="4"/>
    <x v="4"/>
    <s v="33"/>
    <s v="Foment de l'ocupació"/>
    <s v="333"/>
    <x v="20"/>
    <s v="D/230000100/3330/0000"/>
    <s v="Dietes, locomoció i trasllats"/>
    <m/>
    <m/>
    <n v="0"/>
    <n v="0"/>
    <n v="0"/>
    <n v="0"/>
    <n v="0"/>
    <n v="0"/>
    <n v="0"/>
    <n v="0"/>
    <n v="24224.22"/>
    <n v="24224.22"/>
    <n v="24224.22"/>
    <n v="21956.07"/>
    <m/>
  </r>
  <r>
    <n v="789106"/>
    <x v="0"/>
    <x v="11"/>
    <s v="1000"/>
    <s v="Generalitat"/>
    <x v="1"/>
    <x v="1"/>
    <x v="4"/>
    <s v="BE"/>
    <x v="4"/>
    <s v="BE14"/>
    <s v="Treball, Afers Socials i Famílies"/>
    <s v="BE1405"/>
    <s v="Institut Català de Seguretat i Salut Lab"/>
    <x v="0"/>
    <x v="0"/>
    <s v="24"/>
    <s v="Despeses de publicacions"/>
    <x v="55"/>
    <x v="52"/>
    <s v="2400001"/>
    <s v="Despeses de publicacions"/>
    <x v="4"/>
    <x v="4"/>
    <s v="33"/>
    <s v="Foment de l'ocupació"/>
    <s v="333"/>
    <x v="20"/>
    <s v="D/240000100/3330/0000"/>
    <s v="Despeses de publicacions"/>
    <m/>
    <m/>
    <n v="0"/>
    <n v="0"/>
    <n v="0"/>
    <n v="0"/>
    <n v="0"/>
    <n v="0"/>
    <n v="0"/>
    <n v="0"/>
    <n v="6810.5"/>
    <n v="6810.5"/>
    <n v="4464.8999999999996"/>
    <n v="3884.1"/>
    <m/>
  </r>
  <r>
    <n v="789107"/>
    <x v="0"/>
    <x v="11"/>
    <s v="1000"/>
    <s v="Generalitat"/>
    <x v="1"/>
    <x v="1"/>
    <x v="4"/>
    <s v="BE"/>
    <x v="4"/>
    <s v="BE14"/>
    <s v="Treball, Afers Socials i Famílies"/>
    <s v="BE1405"/>
    <s v="Institut Català de Seguretat i Salut Lab"/>
    <x v="1"/>
    <x v="1"/>
    <s v="48"/>
    <s v="A famílies, inst.sense fi lucre i altres ens corp."/>
    <x v="56"/>
    <x v="53"/>
    <s v="4830001"/>
    <s v="Premis"/>
    <x v="4"/>
    <x v="4"/>
    <s v="33"/>
    <s v="Foment de l'ocupació"/>
    <s v="333"/>
    <x v="20"/>
    <s v="D/483000100/3330/0000"/>
    <s v="Premis"/>
    <m/>
    <m/>
    <n v="0"/>
    <n v="0"/>
    <n v="0"/>
    <n v="0"/>
    <n v="0"/>
    <n v="0"/>
    <n v="0"/>
    <n v="0"/>
    <n v="3860.09"/>
    <n v="3860.09"/>
    <n v="0"/>
    <n v="0"/>
    <m/>
  </r>
  <r>
    <n v="789108"/>
    <x v="0"/>
    <x v="11"/>
    <s v="1000"/>
    <s v="Generalitat"/>
    <x v="1"/>
    <x v="1"/>
    <x v="4"/>
    <s v="BE"/>
    <x v="4"/>
    <s v="BE15"/>
    <s v="Treball, Afers Socials i Famílies"/>
    <s v="BE15"/>
    <s v="DG Econ Social, Tercer Sector, Coop Aut."/>
    <x v="0"/>
    <x v="0"/>
    <s v="22"/>
    <s v="Material, subministraments i altres"/>
    <x v="20"/>
    <x v="20"/>
    <s v="2210089"/>
    <s v="Altres subministraments"/>
    <x v="4"/>
    <x v="4"/>
    <s v="33"/>
    <s v="Foment de l'ocupació"/>
    <s v="333"/>
    <x v="20"/>
    <s v="D/221008900/3330/0000"/>
    <s v="Altres subministraments"/>
    <m/>
    <m/>
    <n v="0"/>
    <n v="0"/>
    <n v="0"/>
    <n v="0"/>
    <n v="0"/>
    <n v="0"/>
    <n v="0"/>
    <n v="0"/>
    <n v="2238.5"/>
    <n v="2238.5"/>
    <n v="2238.5"/>
    <n v="2238.5"/>
    <m/>
  </r>
  <r>
    <n v="789109"/>
    <x v="0"/>
    <x v="11"/>
    <s v="1000"/>
    <s v="Generalitat"/>
    <x v="1"/>
    <x v="1"/>
    <x v="4"/>
    <s v="BE"/>
    <x v="4"/>
    <s v="BE15"/>
    <s v="Treball, Afers Socials i Famílies"/>
    <s v="BE15"/>
    <s v="DG Econ Social, Tercer Sector, Coop Aut."/>
    <x v="0"/>
    <x v="0"/>
    <s v="22"/>
    <s v="Material, subministraments i altres"/>
    <x v="21"/>
    <x v="21"/>
    <s v="2220001"/>
    <s v="Despeses postals, missatgeria i altres similars"/>
    <x v="4"/>
    <x v="4"/>
    <s v="33"/>
    <s v="Foment de l'ocupació"/>
    <s v="333"/>
    <x v="20"/>
    <s v="D/222000100/3330/0000"/>
    <s v="Despeses postals, missatgeria i altres similars"/>
    <m/>
    <m/>
    <n v="0"/>
    <n v="0"/>
    <n v="0"/>
    <n v="0"/>
    <n v="0"/>
    <n v="0"/>
    <n v="0"/>
    <n v="0"/>
    <n v="831.8"/>
    <n v="831.8"/>
    <n v="831.8"/>
    <n v="831.8"/>
    <m/>
  </r>
  <r>
    <n v="789110"/>
    <x v="0"/>
    <x v="11"/>
    <s v="1000"/>
    <s v="Generalitat"/>
    <x v="1"/>
    <x v="1"/>
    <x v="4"/>
    <s v="BE"/>
    <x v="4"/>
    <s v="BE15"/>
    <s v="Treball, Afers Socials i Famílies"/>
    <s v="BE15"/>
    <s v="DG Econ Social, Tercer Sector, Coop Aut."/>
    <x v="0"/>
    <x v="0"/>
    <s v="22"/>
    <s v="Material, subministraments i altres"/>
    <x v="0"/>
    <x v="0"/>
    <s v="2260004"/>
    <s v="Jurídics i contenciosos"/>
    <x v="5"/>
    <x v="5"/>
    <s v="66"/>
    <s v="Desenvolupament empresarial"/>
    <s v="661"/>
    <x v="30"/>
    <s v="D/226000450/6611/0000"/>
    <s v="Jurídics i contenciosos"/>
    <m/>
    <m/>
    <n v="0"/>
    <n v="0"/>
    <n v="0"/>
    <n v="0"/>
    <n v="0"/>
    <n v="0"/>
    <n v="0"/>
    <n v="0"/>
    <n v="884.97"/>
    <n v="884.97"/>
    <n v="884.97"/>
    <n v="884.97"/>
    <m/>
  </r>
  <r>
    <n v="789111"/>
    <x v="0"/>
    <x v="11"/>
    <s v="1000"/>
    <s v="Generalitat"/>
    <x v="1"/>
    <x v="1"/>
    <x v="4"/>
    <s v="BE"/>
    <x v="4"/>
    <s v="BE15"/>
    <s v="Treball, Afers Socials i Famílies"/>
    <s v="BE15"/>
    <s v="DG Econ Social, Tercer Sector, Coop Aut."/>
    <x v="0"/>
    <x v="0"/>
    <s v="22"/>
    <s v="Material, subministraments i altres"/>
    <x v="0"/>
    <x v="0"/>
    <s v="2260011"/>
    <s v="Formació del personal propi"/>
    <x v="5"/>
    <x v="5"/>
    <s v="66"/>
    <s v="Desenvolupament empresarial"/>
    <s v="661"/>
    <x v="30"/>
    <s v="D/226001100/6610/0000"/>
    <s v="Formació del personal propi"/>
    <m/>
    <m/>
    <n v="0"/>
    <n v="0"/>
    <n v="0"/>
    <n v="0"/>
    <n v="0"/>
    <n v="0"/>
    <n v="0"/>
    <n v="0"/>
    <n v="480"/>
    <n v="480"/>
    <n v="480"/>
    <n v="480"/>
    <m/>
  </r>
  <r>
    <n v="789112"/>
    <x v="0"/>
    <x v="11"/>
    <s v="1000"/>
    <s v="Generalitat"/>
    <x v="1"/>
    <x v="1"/>
    <x v="4"/>
    <s v="BE"/>
    <x v="4"/>
    <s v="BE15"/>
    <s v="Treball, Afers Socials i Famílies"/>
    <s v="BE15"/>
    <s v="DG Econ Social, Tercer Sector, Coop Aut."/>
    <x v="0"/>
    <x v="0"/>
    <s v="22"/>
    <s v="Material, subministraments i altres"/>
    <x v="0"/>
    <x v="0"/>
    <s v="2260040"/>
    <s v="Inscrip. com a soci o altra figura a organismes oentitats caràcter associatiu"/>
    <x v="5"/>
    <x v="5"/>
    <s v="66"/>
    <s v="Desenvolupament empresarial"/>
    <s v="661"/>
    <x v="30"/>
    <s v="D/226004000/6610/0000"/>
    <s v="Inscrip. com a soci o altra figura a organismes oentitats caràcter associatiu"/>
    <m/>
    <m/>
    <n v="0"/>
    <n v="0"/>
    <n v="0"/>
    <n v="0"/>
    <n v="0"/>
    <n v="0"/>
    <n v="0"/>
    <n v="0"/>
    <n v="9000"/>
    <n v="9000"/>
    <n v="9000"/>
    <n v="9000"/>
    <m/>
  </r>
  <r>
    <n v="789113"/>
    <x v="0"/>
    <x v="11"/>
    <s v="1000"/>
    <s v="Generalitat"/>
    <x v="1"/>
    <x v="1"/>
    <x v="4"/>
    <s v="BE"/>
    <x v="4"/>
    <s v="BE15"/>
    <s v="Treball, Afers Socials i Famílies"/>
    <s v="BE15"/>
    <s v="DG Econ Social, Tercer Sector, Coop Aut."/>
    <x v="0"/>
    <x v="0"/>
    <s v="22"/>
    <s v="Material, subministraments i altres"/>
    <x v="1"/>
    <x v="1"/>
    <s v="2270089"/>
    <s v="Altres treballs realitzats per persones físiques o jurídiques"/>
    <x v="4"/>
    <x v="4"/>
    <s v="33"/>
    <s v="Foment de l'ocupació"/>
    <s v="333"/>
    <x v="20"/>
    <s v="D/227008900/3330/0000"/>
    <s v="Altres treballs realitzats per persones físiques ojurídiques"/>
    <m/>
    <m/>
    <n v="0"/>
    <n v="0"/>
    <n v="0"/>
    <n v="0"/>
    <n v="0"/>
    <n v="0"/>
    <n v="0"/>
    <n v="0"/>
    <n v="930.49"/>
    <n v="930.49"/>
    <n v="555.39"/>
    <n v="555.39"/>
    <m/>
  </r>
  <r>
    <n v="789114"/>
    <x v="0"/>
    <x v="11"/>
    <s v="1000"/>
    <s v="Generalitat"/>
    <x v="1"/>
    <x v="1"/>
    <x v="4"/>
    <s v="BE"/>
    <x v="4"/>
    <s v="BE15"/>
    <s v="Treball, Afers Socials i Famílies"/>
    <s v="BE15"/>
    <s v="DG Econ Social, Tercer Sector, Coop Aut."/>
    <x v="0"/>
    <x v="0"/>
    <s v="22"/>
    <s v="Material, subministraments i altres"/>
    <x v="1"/>
    <x v="1"/>
    <s v="2270089"/>
    <s v="Altres treballs realitzats per persones físiques o jurídiques"/>
    <x v="5"/>
    <x v="5"/>
    <s v="66"/>
    <s v="Desenvolupament empresarial"/>
    <s v="661"/>
    <x v="30"/>
    <s v="D/227008900/6610/0000"/>
    <s v="Altres treballs realitzats per persones físiques ojurídiques"/>
    <m/>
    <m/>
    <n v="0"/>
    <n v="0"/>
    <n v="0"/>
    <n v="0"/>
    <n v="0"/>
    <n v="0"/>
    <n v="0"/>
    <n v="0"/>
    <n v="7605.69"/>
    <n v="7605.69"/>
    <n v="4615.3"/>
    <n v="4615.3"/>
    <m/>
  </r>
  <r>
    <n v="789115"/>
    <x v="0"/>
    <x v="11"/>
    <s v="1000"/>
    <s v="Generalitat"/>
    <x v="1"/>
    <x v="1"/>
    <x v="4"/>
    <s v="BE"/>
    <x v="4"/>
    <s v="BE15"/>
    <s v="Treball, Afers Socials i Famílies"/>
    <s v="BE15"/>
    <s v="DG Econ Social, Tercer Sector, Coop Aut."/>
    <x v="0"/>
    <x v="0"/>
    <s v="23"/>
    <s v="Indemnitzacions per raó del servei"/>
    <x v="25"/>
    <x v="25"/>
    <s v="2300001"/>
    <s v="Dietes, locomoció i trasllats"/>
    <x v="4"/>
    <x v="4"/>
    <s v="33"/>
    <s v="Foment de l'ocupació"/>
    <s v="333"/>
    <x v="20"/>
    <s v="D/230000100/3330/0000"/>
    <s v="Dietes, locomoció i trasllats"/>
    <m/>
    <m/>
    <n v="0"/>
    <n v="0"/>
    <n v="0"/>
    <n v="0"/>
    <n v="0"/>
    <n v="0"/>
    <n v="0"/>
    <n v="0"/>
    <n v="131.9"/>
    <n v="131.9"/>
    <n v="131.9"/>
    <n v="0"/>
    <m/>
  </r>
  <r>
    <n v="789116"/>
    <x v="0"/>
    <x v="11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8"/>
    <s v="A famílies, inst.sense fi lucre i altres ens corp."/>
    <x v="50"/>
    <x v="49"/>
    <s v="4810001"/>
    <s v="A fundacions"/>
    <x v="4"/>
    <x v="4"/>
    <s v="33"/>
    <s v="Foment de l'ocupació"/>
    <s v="333"/>
    <x v="20"/>
    <s v="D/481000100/3330/0000"/>
    <s v="A fundacions"/>
    <s v="FBEFSE20"/>
    <s v="FSE 2014 2020 BE"/>
    <n v="0"/>
    <n v="0"/>
    <n v="0"/>
    <n v="0"/>
    <n v="0"/>
    <n v="0"/>
    <n v="0"/>
    <n v="0"/>
    <n v="503747.59"/>
    <n v="503747.59"/>
    <n v="503747.59"/>
    <n v="503747.59"/>
    <m/>
  </r>
  <r>
    <n v="789117"/>
    <x v="0"/>
    <x v="11"/>
    <s v="1000"/>
    <s v="Generalitat"/>
    <x v="1"/>
    <x v="1"/>
    <x v="4"/>
    <s v="BE"/>
    <x v="4"/>
    <s v="BE16"/>
    <s v="Treball, Afers Socials i Famílies"/>
    <s v="BE16"/>
    <s v="DG de la Inspecció de Treball"/>
    <x v="0"/>
    <x v="0"/>
    <s v="21"/>
    <s v="Conservació i reparació"/>
    <x v="18"/>
    <x v="18"/>
    <s v="2130001"/>
    <s v="Conservació, reparació i manteniment d'altre immobilitzat material"/>
    <x v="4"/>
    <x v="4"/>
    <s v="33"/>
    <s v="Foment de l'ocupació"/>
    <s v="333"/>
    <x v="20"/>
    <s v="D/213000100/3330/0000"/>
    <s v="Conservació, reparació i manteniment d'altre immobilitzat material"/>
    <m/>
    <m/>
    <n v="0"/>
    <n v="0"/>
    <n v="0"/>
    <n v="0"/>
    <n v="0"/>
    <n v="0"/>
    <n v="0"/>
    <n v="0"/>
    <n v="306.5"/>
    <n v="306.5"/>
    <n v="306.5"/>
    <n v="306.5"/>
    <m/>
  </r>
  <r>
    <n v="789118"/>
    <x v="0"/>
    <x v="11"/>
    <s v="1000"/>
    <s v="Generalitat"/>
    <x v="1"/>
    <x v="1"/>
    <x v="4"/>
    <s v="BE"/>
    <x v="4"/>
    <s v="BE16"/>
    <s v="Treball, Afers Socials i Famílies"/>
    <s v="BE16"/>
    <s v="DG de la Inspecció de Treball"/>
    <x v="0"/>
    <x v="0"/>
    <s v="22"/>
    <s v="Material, subministraments i altres"/>
    <x v="0"/>
    <x v="0"/>
    <s v="2260004"/>
    <s v="Jurídics i contenciosos"/>
    <x v="4"/>
    <x v="4"/>
    <s v="33"/>
    <s v="Foment de l'ocupació"/>
    <s v="333"/>
    <x v="20"/>
    <s v="D/226000450/3331/0000"/>
    <s v="Jurídics i contenciosos"/>
    <m/>
    <m/>
    <n v="0"/>
    <n v="0"/>
    <n v="0"/>
    <n v="0"/>
    <n v="0"/>
    <n v="0"/>
    <n v="0"/>
    <n v="0"/>
    <n v="111.01"/>
    <n v="111.01"/>
    <n v="111.01"/>
    <n v="111.01"/>
    <m/>
  </r>
  <r>
    <n v="789121"/>
    <x v="0"/>
    <x v="11"/>
    <s v="1000"/>
    <s v="Generalitat"/>
    <x v="1"/>
    <x v="1"/>
    <x v="6"/>
    <s v="CU"/>
    <x v="6"/>
    <s v="CU02"/>
    <s v="Cultura"/>
    <s v="CU02"/>
    <s v="Gabinet i SG de Cultura"/>
    <x v="2"/>
    <x v="2"/>
    <s v="11"/>
    <s v="Personal eventual"/>
    <x v="6"/>
    <x v="6"/>
    <s v="1100001"/>
    <s v="Retribucions bàsiques"/>
    <x v="3"/>
    <x v="3"/>
    <s v="12"/>
    <s v="Administració i serveis generals"/>
    <s v="121"/>
    <x v="3"/>
    <s v="D/110000150/1211/0000"/>
    <s v="Retribucions bàsiques"/>
    <m/>
    <m/>
    <n v="0"/>
    <n v="0"/>
    <n v="0"/>
    <n v="0"/>
    <n v="0"/>
    <n v="0"/>
    <n v="0"/>
    <n v="0"/>
    <n v="10559.3"/>
    <n v="10559.3"/>
    <n v="10559.3"/>
    <n v="10559.3"/>
    <m/>
  </r>
  <r>
    <n v="789122"/>
    <x v="0"/>
    <x v="11"/>
    <s v="1000"/>
    <s v="Generalitat"/>
    <x v="1"/>
    <x v="1"/>
    <x v="6"/>
    <s v="CU"/>
    <x v="6"/>
    <s v="CU02"/>
    <s v="Cultura"/>
    <s v="CU02"/>
    <s v="Gabinet i SG de Cultura"/>
    <x v="2"/>
    <x v="2"/>
    <s v="11"/>
    <s v="Personal eventual"/>
    <x v="6"/>
    <x v="6"/>
    <s v="1100002"/>
    <s v="Retribucions complementàries"/>
    <x v="3"/>
    <x v="3"/>
    <s v="12"/>
    <s v="Administració i serveis generals"/>
    <s v="121"/>
    <x v="3"/>
    <s v="D/110000250/1211/0000"/>
    <s v="Retribucions complementàries"/>
    <m/>
    <m/>
    <n v="0"/>
    <n v="0"/>
    <n v="0"/>
    <n v="0"/>
    <n v="0"/>
    <n v="0"/>
    <n v="0"/>
    <n v="0"/>
    <n v="15047.84"/>
    <n v="15047.84"/>
    <n v="15047.84"/>
    <n v="15047.84"/>
    <m/>
  </r>
  <r>
    <n v="789123"/>
    <x v="0"/>
    <x v="11"/>
    <s v="1000"/>
    <s v="Generalitat"/>
    <x v="1"/>
    <x v="1"/>
    <x v="6"/>
    <s v="CU"/>
    <x v="6"/>
    <s v="CU02"/>
    <s v="Cultura"/>
    <s v="CU02"/>
    <s v="Gabinet i SG de Cultura"/>
    <x v="2"/>
    <x v="2"/>
    <s v="16"/>
    <s v="Assegurances i cotitzacions socials"/>
    <x v="11"/>
    <x v="11"/>
    <s v="1600001"/>
    <s v="Seguretat Social"/>
    <x v="3"/>
    <x v="3"/>
    <s v="12"/>
    <s v="Administració i serveis generals"/>
    <s v="121"/>
    <x v="3"/>
    <s v="D/160000150/1211/0000"/>
    <s v="Seguretat Social"/>
    <m/>
    <m/>
    <n v="0"/>
    <n v="0"/>
    <n v="0"/>
    <n v="0"/>
    <n v="0"/>
    <n v="0"/>
    <n v="0"/>
    <n v="0"/>
    <n v="1196.8399999999999"/>
    <n v="1196.8399999999999"/>
    <n v="1196.8399999999999"/>
    <n v="1196.8399999999999"/>
    <m/>
  </r>
  <r>
    <n v="789124"/>
    <x v="0"/>
    <x v="11"/>
    <s v="1000"/>
    <s v="Generalitat"/>
    <x v="1"/>
    <x v="1"/>
    <x v="6"/>
    <s v="CU"/>
    <x v="6"/>
    <s v="CU02"/>
    <s v="Cultura"/>
    <s v="CU0200"/>
    <s v="Secretaria General de Cultura"/>
    <x v="0"/>
    <x v="0"/>
    <s v="21"/>
    <s v="Conservació i reparació"/>
    <x v="75"/>
    <x v="67"/>
    <s v="2120001"/>
    <s v="Conservació, reparació i manteniment d'equips pera procés de dades"/>
    <x v="3"/>
    <x v="3"/>
    <s v="12"/>
    <s v="Administració i serveis generals"/>
    <s v="121"/>
    <x v="3"/>
    <s v="D/212000100/1210/0000"/>
    <s v="Conservació, reparació i manteniment d'equips pera procés de dades"/>
    <m/>
    <m/>
    <n v="0"/>
    <n v="0"/>
    <n v="0"/>
    <n v="0"/>
    <n v="0"/>
    <n v="0"/>
    <n v="0"/>
    <n v="0"/>
    <n v="1654.84"/>
    <n v="1654.84"/>
    <n v="1654.84"/>
    <n v="0"/>
    <m/>
  </r>
  <r>
    <n v="789125"/>
    <x v="0"/>
    <x v="11"/>
    <s v="1000"/>
    <s v="Generalitat"/>
    <x v="1"/>
    <x v="1"/>
    <x v="6"/>
    <s v="CU"/>
    <x v="6"/>
    <s v="CU02"/>
    <s v="Cultura"/>
    <s v="CU0200"/>
    <s v="Secretaria General de Cultura"/>
    <x v="0"/>
    <x v="0"/>
    <s v="21"/>
    <s v="Conservació i reparació"/>
    <x v="75"/>
    <x v="67"/>
    <s v="2120003"/>
    <s v="Manteniment d'aplicacions informàtiques"/>
    <x v="3"/>
    <x v="3"/>
    <s v="12"/>
    <s v="Administració i serveis generals"/>
    <s v="121"/>
    <x v="3"/>
    <s v="D/212000300/1210/0000"/>
    <s v="Manteniment d'aplicacions informàtiques"/>
    <m/>
    <m/>
    <n v="0"/>
    <n v="0"/>
    <n v="0"/>
    <n v="0"/>
    <n v="0"/>
    <n v="0"/>
    <n v="0"/>
    <n v="0"/>
    <n v="34805.94"/>
    <n v="34805.94"/>
    <n v="0"/>
    <n v="0"/>
    <m/>
  </r>
  <r>
    <n v="789126"/>
    <x v="0"/>
    <x v="11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40/1211/0000"/>
    <s v="Aigua"/>
    <m/>
    <m/>
    <n v="0"/>
    <n v="0"/>
    <n v="0"/>
    <n v="0"/>
    <n v="0"/>
    <n v="0"/>
    <n v="0"/>
    <n v="0"/>
    <n v="98951.59"/>
    <n v="98951.59"/>
    <n v="42835.23"/>
    <n v="42804.81"/>
    <m/>
  </r>
  <r>
    <n v="789127"/>
    <x v="0"/>
    <x v="11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80/1211/0000"/>
    <s v="Combustible"/>
    <m/>
    <m/>
    <n v="0"/>
    <n v="0"/>
    <n v="0"/>
    <n v="0"/>
    <n v="0"/>
    <n v="0"/>
    <n v="0"/>
    <n v="0"/>
    <n v="9000"/>
    <n v="9000"/>
    <n v="5081.5"/>
    <n v="5081.5"/>
    <m/>
  </r>
  <r>
    <n v="789128"/>
    <x v="0"/>
    <x v="11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20"/>
    <x v="20"/>
    <s v="2210005"/>
    <s v="Productes farmacèutics i analítiques"/>
    <x v="3"/>
    <x v="3"/>
    <s v="12"/>
    <s v="Administració i serveis generals"/>
    <s v="121"/>
    <x v="3"/>
    <s v="D/221000500/121B/0000"/>
    <s v="Productes farmacèutics i analítiques"/>
    <m/>
    <m/>
    <n v="0"/>
    <n v="0"/>
    <n v="0"/>
    <n v="0"/>
    <n v="0"/>
    <n v="0"/>
    <n v="0"/>
    <n v="0"/>
    <n v="3561.49"/>
    <n v="3561.49"/>
    <n v="3055.67"/>
    <n v="2742.09"/>
    <m/>
  </r>
  <r>
    <n v="789129"/>
    <x v="0"/>
    <x v="11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1/1211/0000"/>
    <s v="Despeses comunitàries"/>
    <m/>
    <m/>
    <n v="0"/>
    <n v="0"/>
    <n v="0"/>
    <n v="0"/>
    <n v="0"/>
    <n v="0"/>
    <n v="0"/>
    <n v="0"/>
    <n v="53911.63"/>
    <n v="53911.63"/>
    <n v="47990.34"/>
    <n v="47749.42"/>
    <m/>
  </r>
  <r>
    <n v="789130"/>
    <x v="0"/>
    <x v="11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40/1211/0000"/>
    <s v="Honoraris"/>
    <m/>
    <m/>
    <n v="0"/>
    <n v="0"/>
    <n v="0"/>
    <n v="0"/>
    <n v="0"/>
    <n v="0"/>
    <n v="0"/>
    <n v="0"/>
    <n v="18992.669999999998"/>
    <n v="18992.669999999998"/>
    <n v="18992.669999999998"/>
    <n v="18992.669999999998"/>
    <m/>
  </r>
  <r>
    <n v="789131"/>
    <x v="0"/>
    <x v="11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0"/>
    <x v="0"/>
    <s v="2260039"/>
    <s v="Despeses per serveis bancaris"/>
    <x v="3"/>
    <x v="3"/>
    <s v="12"/>
    <s v="Administració i serveis generals"/>
    <s v="121"/>
    <x v="3"/>
    <s v="D/226003900/1210/0000"/>
    <s v="Despeses per serveis bancaris"/>
    <m/>
    <m/>
    <n v="0"/>
    <n v="0"/>
    <n v="0"/>
    <n v="0"/>
    <n v="0"/>
    <n v="0"/>
    <n v="0"/>
    <n v="0"/>
    <n v="203.36"/>
    <n v="203.36"/>
    <n v="203.36"/>
    <n v="203.36"/>
    <m/>
  </r>
  <r>
    <n v="789132"/>
    <x v="0"/>
    <x v="11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1"/>
    <x v="1"/>
    <s v="2270001"/>
    <s v="Neteja i sanejament"/>
    <x v="3"/>
    <x v="3"/>
    <s v="12"/>
    <s v="Administració i serveis generals"/>
    <s v="121"/>
    <x v="3"/>
    <s v="D/227000100/121B/0000"/>
    <s v="Neteja i sanejament"/>
    <m/>
    <m/>
    <n v="0"/>
    <n v="0"/>
    <n v="0"/>
    <n v="0"/>
    <n v="0"/>
    <n v="0"/>
    <n v="0"/>
    <n v="0"/>
    <n v="22004.52"/>
    <n v="22004.52"/>
    <n v="17505.89"/>
    <n v="17505.89"/>
    <m/>
  </r>
  <r>
    <n v="789133"/>
    <x v="0"/>
    <x v="11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1"/>
    <x v="3"/>
    <s v="D/227001300/121B/0000"/>
    <s v="Treballs tècnics"/>
    <m/>
    <m/>
    <n v="0"/>
    <n v="0"/>
    <n v="0"/>
    <n v="0"/>
    <n v="0"/>
    <n v="0"/>
    <n v="0"/>
    <n v="0"/>
    <n v="26075.83"/>
    <n v="26075.83"/>
    <n v="13678.32"/>
    <n v="7867.9"/>
    <m/>
  </r>
  <r>
    <n v="789134"/>
    <x v="0"/>
    <x v="11"/>
    <s v="1000"/>
    <s v="Generalitat"/>
    <x v="1"/>
    <x v="1"/>
    <x v="6"/>
    <s v="CU"/>
    <x v="6"/>
    <s v="CU02"/>
    <s v="Cultura"/>
    <s v="CU0200"/>
    <s v="Secretaria General de Cultura"/>
    <x v="1"/>
    <x v="1"/>
    <s v="43"/>
    <s v="A entitats autònomes de la Generalitat i SCS"/>
    <x v="27"/>
    <x v="27"/>
    <s v="4316210"/>
    <s v="A l'Entitat Autònoma del Diari Oficial i de Publicacions de la Generalitat (EADOP)"/>
    <x v="3"/>
    <x v="3"/>
    <s v="12"/>
    <s v="Administració i serveis generals"/>
    <s v="121"/>
    <x v="3"/>
    <s v="D/431621000/1210/0000"/>
    <s v="A l'Entitat Autònoma del Diari Oficial i de Publicacions de la Generalitat (EADOP)"/>
    <m/>
    <m/>
    <n v="0"/>
    <n v="0"/>
    <n v="0"/>
    <n v="0"/>
    <n v="0"/>
    <n v="0"/>
    <n v="0"/>
    <n v="0"/>
    <n v="47125"/>
    <n v="47125"/>
    <n v="47125"/>
    <n v="47125"/>
    <m/>
  </r>
  <r>
    <n v="789135"/>
    <x v="0"/>
    <x v="11"/>
    <s v="1000"/>
    <s v="Generalitat"/>
    <x v="1"/>
    <x v="1"/>
    <x v="6"/>
    <s v="CU"/>
    <x v="6"/>
    <s v="CU02"/>
    <s v="Cultura"/>
    <s v="CU0200"/>
    <s v="Secretaria General de Cultura"/>
    <x v="1"/>
    <x v="1"/>
    <s v="44"/>
    <s v="A entitats del sp, univ. públ. i altres entit part"/>
    <x v="28"/>
    <x v="28"/>
    <s v="4407495"/>
    <s v="A l'Oficina de Suport a la Iniciativa Cultural"/>
    <x v="1"/>
    <x v="1"/>
    <s v="44"/>
    <s v="Cultura"/>
    <s v="445"/>
    <x v="31"/>
    <s v="D/440749500/4450/0000"/>
    <s v="A l'Oficina de Suport a la Iniciativa Cultural"/>
    <m/>
    <m/>
    <n v="0"/>
    <n v="0"/>
    <n v="0"/>
    <n v="0"/>
    <n v="0"/>
    <n v="0"/>
    <n v="0"/>
    <n v="0"/>
    <n v="553396.82999999996"/>
    <n v="553396.82999999996"/>
    <n v="551249.31999999995"/>
    <n v="549101.84"/>
    <m/>
  </r>
  <r>
    <n v="789136"/>
    <x v="0"/>
    <x v="11"/>
    <s v="1000"/>
    <s v="Generalitat"/>
    <x v="1"/>
    <x v="1"/>
    <x v="6"/>
    <s v="CU"/>
    <x v="6"/>
    <s v="CU02"/>
    <s v="Cultura"/>
    <s v="CU0200"/>
    <s v="Secretaria General de Cultura"/>
    <x v="3"/>
    <x v="3"/>
    <s v="63"/>
    <s v="Inversions en material de transport"/>
    <x v="62"/>
    <x v="59"/>
    <s v="6300001"/>
    <s v="Inversions en material de transport"/>
    <x v="3"/>
    <x v="3"/>
    <s v="12"/>
    <s v="Administració i serveis generals"/>
    <s v="121"/>
    <x v="3"/>
    <s v="D/630000100/1210/0000"/>
    <s v="Inversions en material de transport"/>
    <m/>
    <m/>
    <n v="0"/>
    <n v="0"/>
    <n v="0"/>
    <n v="0"/>
    <n v="0"/>
    <n v="0"/>
    <n v="0"/>
    <n v="0"/>
    <n v="17085.39"/>
    <n v="17085.39"/>
    <n v="17085.39"/>
    <n v="17085.39"/>
    <m/>
  </r>
  <r>
    <n v="789137"/>
    <x v="0"/>
    <x v="11"/>
    <s v="1000"/>
    <s v="Generalitat"/>
    <x v="1"/>
    <x v="1"/>
    <x v="6"/>
    <s v="CU"/>
    <x v="6"/>
    <s v="CU02"/>
    <s v="Cultura"/>
    <s v="CU0200"/>
    <s v="Secretaria General de Cultura"/>
    <x v="3"/>
    <x v="3"/>
    <s v="67"/>
    <s v="Inversions en altre immobilitzat material"/>
    <x v="39"/>
    <x v="39"/>
    <s v="6700001"/>
    <s v="Inversions en altre immobilitzat material"/>
    <x v="3"/>
    <x v="3"/>
    <s v="12"/>
    <s v="Administració i serveis generals"/>
    <s v="121"/>
    <x v="3"/>
    <s v="D/670000140/1211/0000"/>
    <s v="Fons bibliogràfics"/>
    <m/>
    <m/>
    <n v="0"/>
    <n v="0"/>
    <n v="0"/>
    <n v="0"/>
    <n v="0"/>
    <n v="0"/>
    <n v="0"/>
    <n v="0"/>
    <n v="4000"/>
    <n v="4000"/>
    <n v="1450.19"/>
    <n v="1409.87"/>
    <m/>
  </r>
  <r>
    <n v="789138"/>
    <x v="0"/>
    <x v="11"/>
    <s v="1000"/>
    <s v="Generalitat"/>
    <x v="1"/>
    <x v="1"/>
    <x v="6"/>
    <s v="CU"/>
    <x v="6"/>
    <s v="CU02"/>
    <s v="Cultura"/>
    <s v="CU0200"/>
    <s v="Secretaria General de Cultura"/>
    <x v="5"/>
    <x v="5"/>
    <s v="83"/>
    <s v="Concessió préstecs i bestretes fora sector públic"/>
    <x v="67"/>
    <x v="61"/>
    <s v="8310001"/>
    <s v="Préstecs i bestretes concedits al personal a curt termini"/>
    <x v="3"/>
    <x v="3"/>
    <s v="12"/>
    <s v="Administració i serveis generals"/>
    <s v="121"/>
    <x v="3"/>
    <s v="D/831000100/1210/0000"/>
    <s v="Préstecs i bestretes concedits al personal a curttermini"/>
    <m/>
    <m/>
    <n v="0"/>
    <n v="0"/>
    <n v="0"/>
    <n v="0"/>
    <n v="0"/>
    <n v="0"/>
    <n v="0"/>
    <n v="0"/>
    <n v="2000"/>
    <n v="2000"/>
    <n v="2000"/>
    <n v="2000"/>
    <m/>
  </r>
  <r>
    <n v="789139"/>
    <x v="0"/>
    <x v="11"/>
    <s v="1000"/>
    <s v="Generalitat"/>
    <x v="1"/>
    <x v="1"/>
    <x v="6"/>
    <s v="CU"/>
    <x v="6"/>
    <s v="CU02"/>
    <s v="Cultura"/>
    <s v="CU0204"/>
    <s v="Serveis Territorials a Tarragona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0/1210/0000"/>
    <s v="Premsa, revistes, llibres i altres publicacions"/>
    <m/>
    <m/>
    <n v="0"/>
    <n v="0"/>
    <n v="0"/>
    <n v="0"/>
    <n v="0"/>
    <n v="0"/>
    <n v="0"/>
    <n v="0"/>
    <n v="31.2"/>
    <n v="31.2"/>
    <n v="31.2"/>
    <n v="31.2"/>
    <m/>
  </r>
  <r>
    <n v="789140"/>
    <x v="0"/>
    <x v="11"/>
    <s v="1000"/>
    <s v="Generalitat"/>
    <x v="1"/>
    <x v="1"/>
    <x v="6"/>
    <s v="CU"/>
    <x v="6"/>
    <s v="CU02"/>
    <s v="Cultura"/>
    <s v="CU0204"/>
    <s v="Serveis Territorials a Tarragona"/>
    <x v="0"/>
    <x v="0"/>
    <s v="22"/>
    <s v="Material, subministraments i altres"/>
    <x v="20"/>
    <x v="20"/>
    <s v="2210005"/>
    <s v="Productes farmacèutics i analítiques"/>
    <x v="3"/>
    <x v="3"/>
    <s v="12"/>
    <s v="Administració i serveis generals"/>
    <s v="121"/>
    <x v="3"/>
    <s v="D/221000500/1210/0000"/>
    <s v="Productes farmacèutics i analítiques"/>
    <m/>
    <m/>
    <n v="0"/>
    <n v="0"/>
    <n v="0"/>
    <n v="0"/>
    <n v="0"/>
    <n v="0"/>
    <n v="0"/>
    <n v="0"/>
    <n v="6.75"/>
    <n v="6.75"/>
    <n v="6.75"/>
    <n v="6.75"/>
    <m/>
  </r>
  <r>
    <n v="789141"/>
    <x v="0"/>
    <x v="11"/>
    <s v="1000"/>
    <s v="Generalitat"/>
    <x v="1"/>
    <x v="1"/>
    <x v="6"/>
    <s v="CU"/>
    <x v="6"/>
    <s v="CU02"/>
    <s v="Cultura"/>
    <s v="CU0204"/>
    <s v="Serveis Territorials a Tarragona"/>
    <x v="0"/>
    <x v="0"/>
    <s v="22"/>
    <s v="Material, subministraments i altres"/>
    <x v="1"/>
    <x v="1"/>
    <s v="2270001"/>
    <s v="Neteja i sanejament"/>
    <x v="3"/>
    <x v="3"/>
    <s v="12"/>
    <s v="Administració i serveis generals"/>
    <s v="121"/>
    <x v="3"/>
    <s v="D/227000100/1210/0000"/>
    <s v="Neteja i sanejament"/>
    <m/>
    <m/>
    <n v="0"/>
    <n v="0"/>
    <n v="0"/>
    <n v="0"/>
    <n v="0"/>
    <n v="0"/>
    <n v="0"/>
    <n v="0"/>
    <n v="254.1"/>
    <n v="254.1"/>
    <n v="254.1"/>
    <n v="254.1"/>
    <m/>
  </r>
  <r>
    <n v="789142"/>
    <x v="0"/>
    <x v="11"/>
    <s v="1000"/>
    <s v="Generalitat"/>
    <x v="1"/>
    <x v="1"/>
    <x v="6"/>
    <s v="CU"/>
    <x v="6"/>
    <s v="CU11"/>
    <s v="Cultura"/>
    <s v="CU11"/>
    <s v="Direcció General de Política Lingüística"/>
    <x v="3"/>
    <x v="3"/>
    <s v="67"/>
    <s v="Inversions en altre immobilitzat material"/>
    <x v="39"/>
    <x v="39"/>
    <s v="6700001"/>
    <s v="Inversions en altre immobilitzat material"/>
    <x v="1"/>
    <x v="1"/>
    <s v="45"/>
    <s v="Llengua catalana"/>
    <s v="451"/>
    <x v="34"/>
    <s v="D/670000140/4511/0000"/>
    <s v="Fons bibliogràfics"/>
    <m/>
    <m/>
    <n v="0"/>
    <n v="0"/>
    <n v="0"/>
    <n v="0"/>
    <n v="0"/>
    <n v="0"/>
    <n v="0"/>
    <n v="0"/>
    <n v="8897.09"/>
    <n v="8897.09"/>
    <n v="8420.09"/>
    <n v="8420.09"/>
    <m/>
  </r>
  <r>
    <n v="789143"/>
    <x v="0"/>
    <x v="11"/>
    <s v="1000"/>
    <s v="Generalitat"/>
    <x v="1"/>
    <x v="1"/>
    <x v="6"/>
    <s v="CU"/>
    <x v="6"/>
    <s v="CU12"/>
    <s v="Cultura"/>
    <s v="CU12"/>
    <s v="DG de Cooperació Cultural"/>
    <x v="0"/>
    <x v="0"/>
    <s v="22"/>
    <s v="Material, subministraments i altres"/>
    <x v="0"/>
    <x v="0"/>
    <s v="2260040"/>
    <s v="Inscrip. com a soci o altra figura a organismes oentitats caràcter associatiu"/>
    <x v="1"/>
    <x v="1"/>
    <s v="44"/>
    <s v="Cultura"/>
    <s v="443"/>
    <x v="35"/>
    <s v="D/226004000/4430/0000"/>
    <s v="Inscrip. com a soci o altra figura a organismes oentitats caràcter associatiu"/>
    <m/>
    <m/>
    <n v="0"/>
    <n v="0"/>
    <n v="0"/>
    <n v="0"/>
    <n v="0"/>
    <n v="0"/>
    <n v="0"/>
    <n v="0"/>
    <n v="544"/>
    <n v="544"/>
    <n v="544"/>
    <n v="544"/>
    <m/>
  </r>
  <r>
    <n v="789144"/>
    <x v="0"/>
    <x v="11"/>
    <s v="1000"/>
    <s v="Generalitat"/>
    <x v="1"/>
    <x v="1"/>
    <x v="6"/>
    <s v="CU"/>
    <x v="6"/>
    <s v="CU12"/>
    <s v="Cultura"/>
    <s v="CU12"/>
    <s v="DG de Cooperació Cultural"/>
    <x v="0"/>
    <x v="0"/>
    <s v="22"/>
    <s v="Material, subministraments i altres"/>
    <x v="1"/>
    <x v="1"/>
    <s v="2270089"/>
    <s v="Altres treballs realitzats per persones físiques o jurídiques"/>
    <x v="1"/>
    <x v="1"/>
    <s v="44"/>
    <s v="Cultura"/>
    <s v="443"/>
    <x v="35"/>
    <s v="D/227008900/4430/0000"/>
    <s v="Altres treballs realitzats per persones físiques ojurídiques"/>
    <m/>
    <m/>
    <n v="0"/>
    <n v="0"/>
    <n v="0"/>
    <n v="0"/>
    <n v="0"/>
    <n v="0"/>
    <n v="0"/>
    <n v="0"/>
    <n v="5325.2"/>
    <n v="5325.2"/>
    <n v="3727.65"/>
    <n v="3727.65"/>
    <m/>
  </r>
  <r>
    <n v="789145"/>
    <x v="0"/>
    <x v="11"/>
    <s v="1000"/>
    <s v="Generalitat"/>
    <x v="1"/>
    <x v="1"/>
    <x v="6"/>
    <s v="CU"/>
    <x v="6"/>
    <s v="CU12"/>
    <s v="Cultura"/>
    <s v="CU12"/>
    <s v="DG de Cooperació Cultural"/>
    <x v="3"/>
    <x v="3"/>
    <s v="62"/>
    <s v="Invers. en maquinària instal·lacions i utillatge"/>
    <x v="35"/>
    <x v="35"/>
    <s v="6200001"/>
    <s v="Inversions en maquinària, instal·lacions i utillatge"/>
    <x v="1"/>
    <x v="1"/>
    <s v="44"/>
    <s v="Cultura"/>
    <s v="441"/>
    <x v="32"/>
    <s v="D/620000100/4410/0000"/>
    <s v="Inversions en maquinària, instal·lacions i utillatge"/>
    <m/>
    <m/>
    <n v="0"/>
    <n v="0"/>
    <n v="0"/>
    <n v="0"/>
    <n v="0"/>
    <n v="0"/>
    <n v="0"/>
    <n v="0"/>
    <n v="2655.99"/>
    <n v="2655.99"/>
    <n v="2655.99"/>
    <n v="2655.99"/>
    <m/>
  </r>
  <r>
    <n v="789146"/>
    <x v="0"/>
    <x v="11"/>
    <s v="1000"/>
    <s v="Generalitat"/>
    <x v="1"/>
    <x v="1"/>
    <x v="6"/>
    <s v="CU"/>
    <x v="6"/>
    <s v="CU13"/>
    <s v="Cultura"/>
    <s v="CU13"/>
    <s v="DG de Patrimoni Cultural"/>
    <x v="0"/>
    <x v="0"/>
    <s v="20"/>
    <s v="Lloguers i cànons"/>
    <x v="93"/>
    <x v="84"/>
    <s v="2020001"/>
    <s v="Lloguers i cànons d'equips per a procés de dades"/>
    <x v="1"/>
    <x v="1"/>
    <s v="44"/>
    <s v="Cultura"/>
    <s v="443"/>
    <x v="35"/>
    <s v="D/202000100/4430/0000"/>
    <s v="Lloguers i cànons d'equips per a procés de dades"/>
    <m/>
    <m/>
    <n v="0"/>
    <n v="0"/>
    <n v="0"/>
    <n v="0"/>
    <n v="0"/>
    <n v="0"/>
    <n v="0"/>
    <n v="0"/>
    <n v="2994.75"/>
    <n v="2994.75"/>
    <n v="2994.75"/>
    <n v="2994.75"/>
    <m/>
  </r>
  <r>
    <n v="789147"/>
    <x v="0"/>
    <x v="11"/>
    <s v="1000"/>
    <s v="Generalitat"/>
    <x v="1"/>
    <x v="1"/>
    <x v="6"/>
    <s v="CU"/>
    <x v="6"/>
    <s v="CU13"/>
    <s v="Cultura"/>
    <s v="CU13"/>
    <s v="DG de Patrimoni Cultural"/>
    <x v="0"/>
    <x v="0"/>
    <s v="22"/>
    <s v="Material, subministraments i altres"/>
    <x v="0"/>
    <x v="0"/>
    <s v="2260040"/>
    <s v="Inscrip. com a soci o altra figura a organismes oentitats caràcter associatiu"/>
    <x v="1"/>
    <x v="1"/>
    <s v="44"/>
    <s v="Cultura"/>
    <s v="443"/>
    <x v="35"/>
    <s v="D/226004000/4430/0000"/>
    <s v="Inscrip. com a soci o altra figura a organismes oentitats caràcter associatiu"/>
    <m/>
    <m/>
    <n v="0"/>
    <n v="0"/>
    <n v="0"/>
    <n v="0"/>
    <n v="0"/>
    <n v="0"/>
    <n v="0"/>
    <n v="0"/>
    <n v="7210"/>
    <n v="7210"/>
    <n v="7210"/>
    <n v="7210"/>
    <m/>
  </r>
  <r>
    <n v="789148"/>
    <x v="0"/>
    <x v="11"/>
    <s v="1000"/>
    <s v="Generalitat"/>
    <x v="1"/>
    <x v="1"/>
    <x v="6"/>
    <s v="CU"/>
    <x v="6"/>
    <s v="CU13"/>
    <s v="Cultura"/>
    <s v="CU13"/>
    <s v="DG de Patrimoni Cultural"/>
    <x v="0"/>
    <x v="0"/>
    <s v="22"/>
    <s v="Material, subministraments i altres"/>
    <x v="1"/>
    <x v="1"/>
    <s v="2270089"/>
    <s v="Altres treballs realitzats per persones físiques o jurídiques"/>
    <x v="1"/>
    <x v="1"/>
    <s v="44"/>
    <s v="Cultura"/>
    <s v="443"/>
    <x v="35"/>
    <s v="D/227008900/4430/0000"/>
    <s v="Altres treballs realitzats per persones físiques ojurídiques"/>
    <m/>
    <m/>
    <n v="0"/>
    <n v="0"/>
    <n v="0"/>
    <n v="0"/>
    <n v="0"/>
    <n v="0"/>
    <n v="0"/>
    <n v="0"/>
    <n v="3171.84"/>
    <n v="3171.84"/>
    <n v="3171.84"/>
    <n v="3171.84"/>
    <m/>
  </r>
  <r>
    <n v="789149"/>
    <x v="0"/>
    <x v="11"/>
    <s v="1000"/>
    <s v="Generalitat"/>
    <x v="1"/>
    <x v="1"/>
    <x v="6"/>
    <s v="CU"/>
    <x v="6"/>
    <s v="CU13"/>
    <s v="Cultura"/>
    <s v="CU13"/>
    <s v="DG de Patrimoni Cultural"/>
    <x v="3"/>
    <x v="3"/>
    <s v="67"/>
    <s v="Inversions en altre immobilitzat material"/>
    <x v="39"/>
    <x v="39"/>
    <s v="6700001"/>
    <s v="Inversions en altre immobilitzat material"/>
    <x v="1"/>
    <x v="1"/>
    <s v="44"/>
    <s v="Cultura"/>
    <s v="443"/>
    <x v="35"/>
    <s v="D/670000140/4431/0000"/>
    <s v="Fons bibliogràfic"/>
    <m/>
    <m/>
    <n v="0"/>
    <n v="0"/>
    <n v="0"/>
    <n v="0"/>
    <n v="0"/>
    <n v="0"/>
    <n v="0"/>
    <n v="0"/>
    <n v="17690.669999999998"/>
    <n v="17690.669999999998"/>
    <n v="17690.669999999998"/>
    <n v="17690.669999999998"/>
    <m/>
  </r>
  <r>
    <n v="789150"/>
    <x v="0"/>
    <x v="11"/>
    <s v="1000"/>
    <s v="Generalitat"/>
    <x v="1"/>
    <x v="1"/>
    <x v="6"/>
    <s v="CU"/>
    <x v="6"/>
    <s v="CU13"/>
    <s v="Cultura"/>
    <s v="CU13"/>
    <s v="DG de Patrimoni Cultural"/>
    <x v="3"/>
    <x v="3"/>
    <s v="67"/>
    <s v="Inversions en altre immobilitzat material"/>
    <x v="39"/>
    <x v="39"/>
    <s v="6700001"/>
    <s v="Inversions en altre immobilitzat material"/>
    <x v="1"/>
    <x v="1"/>
    <s v="44"/>
    <s v="Cultura"/>
    <s v="443"/>
    <x v="35"/>
    <s v="D/670000150/4431/0000"/>
    <s v="Divers immobilitzat material"/>
    <m/>
    <m/>
    <n v="0"/>
    <n v="0"/>
    <n v="0"/>
    <n v="0"/>
    <n v="0"/>
    <n v="0"/>
    <n v="0"/>
    <n v="0"/>
    <n v="338221.47"/>
    <n v="338221.47"/>
    <n v="337386.07"/>
    <n v="337386.07"/>
    <m/>
  </r>
  <r>
    <n v="789151"/>
    <x v="0"/>
    <x v="11"/>
    <s v="1000"/>
    <s v="Generalitat"/>
    <x v="1"/>
    <x v="1"/>
    <x v="6"/>
    <s v="CU"/>
    <x v="6"/>
    <s v="CU14"/>
    <s v="Cultura"/>
    <s v="CU14"/>
    <s v="DG Cult. Pop. i Associacionisme Cultural"/>
    <x v="3"/>
    <x v="3"/>
    <s v="67"/>
    <s v="Inversions en altre immobilitzat material"/>
    <x v="39"/>
    <x v="39"/>
    <s v="6700001"/>
    <s v="Inversions en altre immobilitzat material"/>
    <x v="1"/>
    <x v="1"/>
    <s v="44"/>
    <s v="Cultura"/>
    <s v="444"/>
    <x v="37"/>
    <s v="D/670000140/4441/0000"/>
    <s v="Inversions en altre immobilitzat material"/>
    <m/>
    <m/>
    <n v="0"/>
    <n v="0"/>
    <n v="0"/>
    <n v="0"/>
    <n v="0"/>
    <n v="0"/>
    <n v="0"/>
    <n v="0"/>
    <n v="556.79999999999995"/>
    <n v="556.79999999999995"/>
    <n v="0"/>
    <n v="0"/>
    <m/>
  </r>
  <r>
    <n v="789152"/>
    <x v="0"/>
    <x v="11"/>
    <s v="1000"/>
    <s v="Generalitat"/>
    <x v="0"/>
    <x v="0"/>
    <x v="8"/>
    <s v="DD"/>
    <x v="8"/>
    <s v="DD01"/>
    <s v="Despeses de Diversos Departaments"/>
    <s v="DD01"/>
    <s v="Gestió Serveis Horitzontals. SGVEH"/>
    <x v="0"/>
    <x v="0"/>
    <s v="20"/>
    <s v="Lloguers i cànons"/>
    <x v="14"/>
    <x v="14"/>
    <s v="2010001"/>
    <s v="Lloguers i cànons de material de transport"/>
    <x v="3"/>
    <x v="3"/>
    <s v="12"/>
    <s v="Administració i serveis generals"/>
    <s v="121"/>
    <x v="3"/>
    <s v="D/201000100/1210/0000"/>
    <s v="Lloguers i cànons de material de transport"/>
    <m/>
    <m/>
    <n v="0"/>
    <n v="0"/>
    <n v="0"/>
    <n v="0"/>
    <n v="0"/>
    <n v="0"/>
    <n v="0"/>
    <n v="0"/>
    <n v="161573.17000000001"/>
    <n v="161573.17000000001"/>
    <n v="0"/>
    <n v="0"/>
    <m/>
  </r>
  <r>
    <n v="789153"/>
    <x v="0"/>
    <x v="11"/>
    <s v="1000"/>
    <s v="Generalitat"/>
    <x v="0"/>
    <x v="0"/>
    <x v="8"/>
    <s v="DD"/>
    <x v="8"/>
    <s v="DD01"/>
    <s v="Despeses de Diversos Departaments"/>
    <s v="DD01"/>
    <s v="Gestió Serveis Horitzontals. SGVEH"/>
    <x v="0"/>
    <x v="0"/>
    <s v="22"/>
    <s v="Material, subministraments i altres"/>
    <x v="7"/>
    <x v="7"/>
    <s v="2250001"/>
    <s v="Tributs"/>
    <x v="3"/>
    <x v="3"/>
    <s v="12"/>
    <s v="Administració i serveis generals"/>
    <s v="125"/>
    <x v="38"/>
    <s v="D/225000100/1250/0000"/>
    <s v="Tributs"/>
    <m/>
    <m/>
    <n v="0"/>
    <n v="0"/>
    <n v="0"/>
    <n v="0"/>
    <n v="0"/>
    <n v="0"/>
    <n v="0"/>
    <n v="0"/>
    <n v="334707.03000000003"/>
    <n v="334707.03000000003"/>
    <n v="334707.03000000003"/>
    <n v="334157.28000000003"/>
    <m/>
  </r>
  <r>
    <n v="789154"/>
    <x v="0"/>
    <x v="11"/>
    <s v="1000"/>
    <s v="Generalitat"/>
    <x v="0"/>
    <x v="0"/>
    <x v="8"/>
    <s v="DD"/>
    <x v="8"/>
    <s v="DD01"/>
    <s v="Despeses de Diversos Departaments"/>
    <s v="DD01"/>
    <s v="Gestió Serveis Horitzontals. SGVEH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5"/>
    <x v="38"/>
    <s v="D/226000440/1251/0000"/>
    <s v="Jurídics i contenciosos"/>
    <m/>
    <m/>
    <n v="0"/>
    <n v="0"/>
    <n v="0"/>
    <n v="0"/>
    <n v="0"/>
    <n v="0"/>
    <n v="0"/>
    <n v="0"/>
    <n v="18506.07"/>
    <n v="18506.07"/>
    <n v="18506.07"/>
    <n v="18506.07"/>
    <m/>
  </r>
  <r>
    <n v="789155"/>
    <x v="0"/>
    <x v="11"/>
    <s v="1000"/>
    <s v="Generalitat"/>
    <x v="0"/>
    <x v="0"/>
    <x v="8"/>
    <s v="DD"/>
    <x v="8"/>
    <s v="DD01"/>
    <s v="Despeses de Diversos Departaments"/>
    <s v="DD01"/>
    <s v="Gestió Serveis Horitzontals. SGVEH"/>
    <x v="0"/>
    <x v="0"/>
    <s v="22"/>
    <s v="Material, subministraments i altres"/>
    <x v="24"/>
    <x v="24"/>
    <s v="2280003"/>
    <s v="Solucions de Sistemes d'informació adquirides al CTTI"/>
    <x v="3"/>
    <x v="3"/>
    <s v="12"/>
    <s v="Administració i serveis generals"/>
    <s v="121"/>
    <x v="3"/>
    <s v="D/228000300/1210/0000"/>
    <s v="Solucions de Sistemes d'informació adquirides al CTTI"/>
    <m/>
    <m/>
    <n v="0"/>
    <n v="0"/>
    <n v="0"/>
    <n v="0"/>
    <n v="0"/>
    <n v="0"/>
    <n v="0"/>
    <n v="0"/>
    <n v="1721686.43"/>
    <n v="1721686.43"/>
    <n v="1455286.85"/>
    <n v="1322087.0900000001"/>
    <m/>
  </r>
  <r>
    <n v="789156"/>
    <x v="0"/>
    <x v="11"/>
    <s v="1000"/>
    <s v="Generalitat"/>
    <x v="0"/>
    <x v="0"/>
    <x v="8"/>
    <s v="DD"/>
    <x v="8"/>
    <s v="DD03"/>
    <s v="Despeses de Diversos Departaments"/>
    <s v="DD03"/>
    <s v="Gestió Patrimonial. DG Patrimoni VEH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0/1210/0000"/>
    <s v="Premsa, revistes, llibres i altres publicacions"/>
    <m/>
    <m/>
    <n v="0"/>
    <n v="0"/>
    <n v="0"/>
    <n v="0"/>
    <n v="0"/>
    <n v="0"/>
    <n v="0"/>
    <n v="0"/>
    <n v="0"/>
    <n v="0"/>
    <n v="0"/>
    <n v="0"/>
    <m/>
  </r>
  <r>
    <n v="789157"/>
    <x v="0"/>
    <x v="11"/>
    <s v="1000"/>
    <s v="Generalitat"/>
    <x v="0"/>
    <x v="0"/>
    <x v="8"/>
    <s v="DD"/>
    <x v="8"/>
    <s v="DD03"/>
    <s v="Despeses de Diversos Departaments"/>
    <s v="DD03"/>
    <s v="Gestió Patrimonial. DG Patrimoni VEH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40/1211/0000"/>
    <s v="Aigua"/>
    <m/>
    <m/>
    <n v="0"/>
    <n v="0"/>
    <n v="0"/>
    <n v="0"/>
    <n v="0"/>
    <n v="0"/>
    <n v="0"/>
    <n v="0"/>
    <n v="6458.01"/>
    <n v="6458.01"/>
    <n v="2052.33"/>
    <n v="1527.15"/>
    <m/>
  </r>
  <r>
    <n v="789158"/>
    <x v="0"/>
    <x v="11"/>
    <s v="1000"/>
    <s v="Generalitat"/>
    <x v="0"/>
    <x v="0"/>
    <x v="8"/>
    <s v="DD"/>
    <x v="8"/>
    <s v="DD03"/>
    <s v="Despeses de Diversos Departaments"/>
    <s v="DD03"/>
    <s v="Gestió Patrimonial. DG Patrimoni VEH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60/1211/0000"/>
    <s v="Electricitat"/>
    <m/>
    <m/>
    <n v="0"/>
    <n v="0"/>
    <n v="0"/>
    <n v="0"/>
    <n v="0"/>
    <n v="0"/>
    <n v="0"/>
    <n v="0"/>
    <n v="96412.63"/>
    <n v="96412.63"/>
    <n v="51791.62"/>
    <n v="50084.9"/>
    <m/>
  </r>
  <r>
    <n v="789159"/>
    <x v="0"/>
    <x v="11"/>
    <s v="1000"/>
    <s v="Generalitat"/>
    <x v="0"/>
    <x v="0"/>
    <x v="8"/>
    <s v="DD"/>
    <x v="8"/>
    <s v="DD03"/>
    <s v="Despeses de Diversos Departaments"/>
    <s v="DD03"/>
    <s v="Gestió Patrimonial. DG Patrimoni VEH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40/1211/0000"/>
    <s v="Honoraris"/>
    <m/>
    <m/>
    <n v="0"/>
    <n v="0"/>
    <n v="0"/>
    <n v="0"/>
    <n v="0"/>
    <n v="0"/>
    <n v="0"/>
    <n v="0"/>
    <n v="17374.47"/>
    <n v="17374.47"/>
    <n v="16952.349999999999"/>
    <n v="16952.349999999999"/>
    <m/>
  </r>
  <r>
    <n v="789160"/>
    <x v="0"/>
    <x v="11"/>
    <s v="1000"/>
    <s v="Generalitat"/>
    <x v="0"/>
    <x v="0"/>
    <x v="8"/>
    <s v="DD"/>
    <x v="8"/>
    <s v="DD03"/>
    <s v="Despeses de Diversos Departaments"/>
    <s v="DD03"/>
    <s v="Gestió Patrimonial. DG Patrimoni VEH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50/1211/0000"/>
    <s v="Sentències"/>
    <m/>
    <m/>
    <n v="0"/>
    <n v="0"/>
    <n v="0"/>
    <n v="0"/>
    <n v="0"/>
    <n v="0"/>
    <n v="0"/>
    <n v="0"/>
    <n v="9473.85"/>
    <n v="9473.85"/>
    <n v="9473.85"/>
    <n v="9473.85"/>
    <m/>
  </r>
  <r>
    <n v="789161"/>
    <x v="0"/>
    <x v="11"/>
    <s v="1000"/>
    <s v="Generalitat"/>
    <x v="0"/>
    <x v="0"/>
    <x v="8"/>
    <s v="DD"/>
    <x v="8"/>
    <s v="DD03"/>
    <s v="Despeses de Diversos Departaments"/>
    <s v="DD03"/>
    <s v="Gestió Patrimonial. DG Patrimoni VEH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0/0000"/>
    <s v="Altres despeses diverses"/>
    <m/>
    <m/>
    <n v="0"/>
    <n v="0"/>
    <n v="0"/>
    <n v="0"/>
    <n v="0"/>
    <n v="0"/>
    <n v="0"/>
    <n v="0"/>
    <n v="699.92"/>
    <n v="699.92"/>
    <n v="0"/>
    <n v="0"/>
    <m/>
  </r>
  <r>
    <n v="789162"/>
    <x v="0"/>
    <x v="11"/>
    <s v="1000"/>
    <s v="Generalitat"/>
    <x v="0"/>
    <x v="0"/>
    <x v="0"/>
    <s v="DT"/>
    <x v="0"/>
    <s v="DT01"/>
    <s v="Deute"/>
    <s v="DT01"/>
    <s v="Deute"/>
    <x v="6"/>
    <x v="6"/>
    <s v="30"/>
    <s v="Despeses financeres del deute públic en euros"/>
    <x v="83"/>
    <x v="74"/>
    <s v="3000001"/>
    <s v="Interessos llarg termini del deute públic en euros"/>
    <x v="0"/>
    <x v="0"/>
    <s v="91"/>
    <s v="Deute públic"/>
    <s v="911"/>
    <x v="0"/>
    <s v="D/300000101/9111/0000"/>
    <s v="Interessos llarg termini del deute públic en euros swaps"/>
    <m/>
    <m/>
    <n v="0"/>
    <n v="0"/>
    <n v="0"/>
    <n v="0"/>
    <n v="0"/>
    <n v="0"/>
    <n v="0"/>
    <n v="0"/>
    <n v="1963561.1"/>
    <n v="1963561.1"/>
    <n v="1963561.1"/>
    <n v="1963561.1"/>
    <m/>
  </r>
  <r>
    <n v="789163"/>
    <x v="0"/>
    <x v="11"/>
    <s v="1000"/>
    <s v="Generalitat"/>
    <x v="0"/>
    <x v="0"/>
    <x v="0"/>
    <s v="DT"/>
    <x v="0"/>
    <s v="DT01"/>
    <s v="Deute"/>
    <s v="DT01"/>
    <s v="Deute"/>
    <x v="6"/>
    <x v="6"/>
    <s v="31"/>
    <s v="Despeses financeres de préstecs en euros"/>
    <x v="81"/>
    <x v="72"/>
    <s v="3100002"/>
    <s v="Interessos de préstecs en euros llarg termini fora del sector públic"/>
    <x v="0"/>
    <x v="0"/>
    <s v="91"/>
    <s v="Deute públic"/>
    <s v="911"/>
    <x v="0"/>
    <s v="D/310000201/9111/0000"/>
    <s v="Interessos de préstecs en euros swaps"/>
    <m/>
    <m/>
    <n v="0"/>
    <n v="0"/>
    <n v="0"/>
    <n v="0"/>
    <n v="0"/>
    <n v="0"/>
    <n v="0"/>
    <n v="0"/>
    <n v="10483342.640000001"/>
    <n v="10483342.640000001"/>
    <n v="10483342.640000001"/>
    <n v="10483342.640000001"/>
    <m/>
  </r>
  <r>
    <n v="789164"/>
    <x v="0"/>
    <x v="11"/>
    <s v="1000"/>
    <s v="Generalitat"/>
    <x v="0"/>
    <x v="0"/>
    <x v="0"/>
    <s v="DT"/>
    <x v="0"/>
    <s v="DT01"/>
    <s v="Deute"/>
    <s v="DT01"/>
    <s v="Deute"/>
    <x v="6"/>
    <x v="6"/>
    <s v="31"/>
    <s v="Despeses financeres de préstecs en euros"/>
    <x v="81"/>
    <x v="72"/>
    <s v="3100005"/>
    <s v="Interessos de préstecs a llarg termini dintre delsector públic"/>
    <x v="0"/>
    <x v="0"/>
    <s v="91"/>
    <s v="Deute públic"/>
    <s v="911"/>
    <x v="0"/>
    <s v="D/310000501/9111/0000"/>
    <s v="Interessos derivats dels fons de finançament de proveïdors (FFPP)"/>
    <m/>
    <m/>
    <n v="0"/>
    <n v="0"/>
    <n v="0"/>
    <n v="0"/>
    <n v="0"/>
    <n v="0"/>
    <n v="0"/>
    <n v="0"/>
    <n v="30835853.149999999"/>
    <n v="30835853.149999999"/>
    <n v="30835853.149999999"/>
    <n v="30835853.149999999"/>
    <m/>
  </r>
  <r>
    <n v="789165"/>
    <x v="0"/>
    <x v="11"/>
    <s v="1000"/>
    <s v="Generalitat"/>
    <x v="0"/>
    <x v="0"/>
    <x v="0"/>
    <s v="DT"/>
    <x v="0"/>
    <s v="DT01"/>
    <s v="Deute"/>
    <s v="DT01"/>
    <s v="Deute"/>
    <x v="6"/>
    <x v="6"/>
    <s v="31"/>
    <s v="Despeses financeres de préstecs en euros"/>
    <x v="81"/>
    <x v="72"/>
    <s v="3100005"/>
    <s v="Interessos de préstecs a llarg termini dintre delsector públic"/>
    <x v="0"/>
    <x v="0"/>
    <s v="91"/>
    <s v="Deute públic"/>
    <s v="911"/>
    <x v="0"/>
    <s v="D/310000502/9111/0000"/>
    <s v="Interessos derivats del fons de liquiditat autonòmica (FLA)"/>
    <m/>
    <m/>
    <n v="0"/>
    <n v="0"/>
    <n v="0"/>
    <n v="0"/>
    <n v="0"/>
    <n v="0"/>
    <n v="0"/>
    <n v="0"/>
    <n v="381112519.39999998"/>
    <n v="381112519.39999998"/>
    <n v="381112519.39999998"/>
    <n v="381112519.39999998"/>
    <m/>
  </r>
  <r>
    <n v="789166"/>
    <x v="0"/>
    <x v="11"/>
    <s v="1000"/>
    <s v="Generalitat"/>
    <x v="0"/>
    <x v="0"/>
    <x v="0"/>
    <s v="DT"/>
    <x v="0"/>
    <s v="DT01"/>
    <s v="Deute"/>
    <s v="DT01"/>
    <s v="Deute"/>
    <x v="6"/>
    <x v="6"/>
    <s v="31"/>
    <s v="Despeses financeres de préstecs en euros"/>
    <x v="81"/>
    <x v="72"/>
    <s v="3100005"/>
    <s v="Interessos de préstecs a llarg termini dintre delsector públic"/>
    <x v="0"/>
    <x v="0"/>
    <s v="91"/>
    <s v="Deute públic"/>
    <s v="911"/>
    <x v="0"/>
    <s v="D/310000503/9111/0000"/>
    <s v="Interessos de préstecs a llarg termini dintre delsector públic"/>
    <m/>
    <m/>
    <n v="0"/>
    <n v="0"/>
    <n v="0"/>
    <n v="0"/>
    <n v="0"/>
    <n v="0"/>
    <n v="0"/>
    <n v="0"/>
    <n v="1110635.18"/>
    <n v="1110635.18"/>
    <n v="1110635.18"/>
    <n v="1110635.18"/>
    <m/>
  </r>
  <r>
    <n v="789167"/>
    <x v="0"/>
    <x v="11"/>
    <s v="1000"/>
    <s v="Generalitat"/>
    <x v="0"/>
    <x v="0"/>
    <x v="0"/>
    <s v="DT"/>
    <x v="0"/>
    <s v="DT01"/>
    <s v="Deute"/>
    <s v="DT01"/>
    <s v="Deute"/>
    <x v="6"/>
    <x v="6"/>
    <s v="32"/>
    <s v="Despeses financeres del deute públic en divises"/>
    <x v="86"/>
    <x v="77"/>
    <s v="3200001"/>
    <s v="Interessos del deute públic en divises"/>
    <x v="0"/>
    <x v="0"/>
    <s v="91"/>
    <s v="Deute públic"/>
    <s v="911"/>
    <x v="0"/>
    <s v="D/320000101/9111/0000"/>
    <s v="Interessos del deute públic en divises"/>
    <m/>
    <m/>
    <n v="0"/>
    <n v="0"/>
    <n v="0"/>
    <n v="0"/>
    <n v="0"/>
    <n v="0"/>
    <n v="0"/>
    <n v="0"/>
    <n v="4417466.7"/>
    <n v="4417466.7"/>
    <n v="4417466.7"/>
    <n v="4417466.7"/>
    <m/>
  </r>
  <r>
    <n v="789168"/>
    <x v="0"/>
    <x v="11"/>
    <s v="1000"/>
    <s v="Generalitat"/>
    <x v="0"/>
    <x v="0"/>
    <x v="0"/>
    <s v="DT"/>
    <x v="0"/>
    <s v="DT01"/>
    <s v="Deute"/>
    <s v="DT01"/>
    <s v="Deute"/>
    <x v="7"/>
    <x v="7"/>
    <s v="91"/>
    <s v="Amortització préstecs i altres crèdits en euros"/>
    <x v="89"/>
    <x v="80"/>
    <s v="9100001"/>
    <s v="Cancel·lació de préstecs en euros d'ens del sectorpúblic a llarg termini"/>
    <x v="0"/>
    <x v="0"/>
    <s v="91"/>
    <s v="Deute públic"/>
    <s v="911"/>
    <x v="0"/>
    <s v="D/910000101/9111/0000"/>
    <s v="Cancel·lació préstecs derivats dels fons de finançament de proveïdors (FFPP)"/>
    <m/>
    <m/>
    <n v="0"/>
    <n v="0"/>
    <n v="0"/>
    <n v="0"/>
    <n v="0"/>
    <n v="0"/>
    <n v="0"/>
    <n v="0"/>
    <n v="438571026.48000002"/>
    <n v="438571026.48000002"/>
    <n v="438571026.48000002"/>
    <n v="438571026.48000002"/>
    <m/>
  </r>
  <r>
    <n v="789169"/>
    <x v="0"/>
    <x v="11"/>
    <s v="1000"/>
    <s v="Generalitat"/>
    <x v="0"/>
    <x v="0"/>
    <x v="0"/>
    <s v="DT"/>
    <x v="0"/>
    <s v="DT01"/>
    <s v="Deute"/>
    <s v="DT01"/>
    <s v="Deute"/>
    <x v="7"/>
    <x v="7"/>
    <s v="91"/>
    <s v="Amortització préstecs i altres crèdits en euros"/>
    <x v="89"/>
    <x v="80"/>
    <s v="9100001"/>
    <s v="Cancel·lació de préstecs en euros d'ens del sectorpúblic a llarg termini"/>
    <x v="0"/>
    <x v="0"/>
    <s v="91"/>
    <s v="Deute públic"/>
    <s v="911"/>
    <x v="0"/>
    <s v="D/910000102/9111/0000"/>
    <s v="Cancel·lació de préstecs en euros d'ens del sectorpúblic a llarg termini"/>
    <m/>
    <m/>
    <n v="0"/>
    <n v="0"/>
    <n v="0"/>
    <n v="0"/>
    <n v="0"/>
    <n v="0"/>
    <n v="0"/>
    <n v="0"/>
    <n v="3812316606.23"/>
    <n v="3812316606.23"/>
    <n v="3812316606.23"/>
    <n v="3812316606.23"/>
    <m/>
  </r>
  <r>
    <n v="789170"/>
    <x v="0"/>
    <x v="11"/>
    <s v="1000"/>
    <s v="Generalitat"/>
    <x v="0"/>
    <x v="0"/>
    <x v="0"/>
    <s v="DT"/>
    <x v="0"/>
    <s v="DT01"/>
    <s v="Deute"/>
    <s v="DT01"/>
    <s v="Deute"/>
    <x v="7"/>
    <x v="7"/>
    <s v="91"/>
    <s v="Amortització préstecs i altres crèdits en euros"/>
    <x v="89"/>
    <x v="80"/>
    <s v="9100001"/>
    <s v="Cancel·lació de préstecs en euros d'ens del sectorpúblic a llarg termini"/>
    <x v="0"/>
    <x v="0"/>
    <s v="91"/>
    <s v="Deute públic"/>
    <s v="911"/>
    <x v="0"/>
    <s v="D/910000103/9111/0000"/>
    <s v="Cancel·lació de préstecs en euros d'ens del sectorpúblic a llarg termini"/>
    <m/>
    <m/>
    <n v="0"/>
    <n v="0"/>
    <n v="0"/>
    <n v="0"/>
    <n v="0"/>
    <n v="0"/>
    <n v="0"/>
    <n v="0"/>
    <n v="32281433.190000001"/>
    <n v="32281433.190000001"/>
    <n v="32281433.190000001"/>
    <n v="32281433.190000001"/>
    <m/>
  </r>
  <r>
    <n v="789171"/>
    <x v="0"/>
    <x v="11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1"/>
    <s v="Personal eventual"/>
    <x v="6"/>
    <x v="6"/>
    <s v="1100001"/>
    <s v="Retribucions bàsiques"/>
    <x v="3"/>
    <x v="3"/>
    <s v="12"/>
    <s v="Administració i serveis generals"/>
    <s v="125"/>
    <x v="38"/>
    <s v="D/110000100/1251/0000"/>
    <s v="Retribucions bàsiques"/>
    <m/>
    <m/>
    <n v="0"/>
    <n v="0"/>
    <n v="0"/>
    <n v="0"/>
    <n v="0"/>
    <n v="0"/>
    <n v="0"/>
    <n v="0"/>
    <n v="904.87"/>
    <n v="904.87"/>
    <n v="904.87"/>
    <n v="904.87"/>
    <m/>
  </r>
  <r>
    <n v="789172"/>
    <x v="0"/>
    <x v="11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1"/>
    <s v="Personal eventual"/>
    <x v="6"/>
    <x v="6"/>
    <s v="1100002"/>
    <s v="Retribucions complementàries"/>
    <x v="3"/>
    <x v="3"/>
    <s v="12"/>
    <s v="Administració i serveis generals"/>
    <s v="125"/>
    <x v="38"/>
    <s v="D/110000200/1251/0000"/>
    <s v="Retribucions complementàries"/>
    <m/>
    <m/>
    <n v="0"/>
    <n v="0"/>
    <n v="0"/>
    <n v="0"/>
    <n v="0"/>
    <n v="0"/>
    <n v="0"/>
    <n v="0"/>
    <n v="1427.64"/>
    <n v="1427.64"/>
    <n v="1427.64"/>
    <n v="1427.64"/>
    <m/>
  </r>
  <r>
    <n v="789173"/>
    <x v="0"/>
    <x v="11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2"/>
    <s v="Personal funcionari"/>
    <x v="4"/>
    <x v="4"/>
    <s v="1200001"/>
    <s v="Retribucions bàsiques"/>
    <x v="3"/>
    <x v="3"/>
    <s v="12"/>
    <s v="Administració i serveis generals"/>
    <s v="121"/>
    <x v="3"/>
    <s v="D/120000102/1211/0000"/>
    <s v="Retribucions bàsiques FEDER 2018"/>
    <m/>
    <m/>
    <n v="0"/>
    <n v="0"/>
    <n v="0"/>
    <n v="0"/>
    <n v="0"/>
    <n v="0"/>
    <n v="0"/>
    <n v="0"/>
    <n v="26062.23"/>
    <n v="26062.23"/>
    <n v="26062.23"/>
    <n v="26062.23"/>
    <m/>
  </r>
  <r>
    <n v="789174"/>
    <x v="0"/>
    <x v="11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2"/>
    <s v="Personal funcionari"/>
    <x v="8"/>
    <x v="8"/>
    <s v="1210001"/>
    <s v="Retribucions complementàries"/>
    <x v="3"/>
    <x v="3"/>
    <s v="12"/>
    <s v="Administració i serveis generals"/>
    <s v="121"/>
    <x v="3"/>
    <s v="D/121000102/1211/0000"/>
    <s v="Retribucions complementàries FEDER 2018"/>
    <m/>
    <m/>
    <n v="0"/>
    <n v="0"/>
    <n v="0"/>
    <n v="0"/>
    <n v="0"/>
    <n v="0"/>
    <n v="0"/>
    <n v="0"/>
    <n v="22515.18"/>
    <n v="22515.18"/>
    <n v="22515.18"/>
    <n v="22515.18"/>
    <m/>
  </r>
  <r>
    <n v="789175"/>
    <x v="0"/>
    <x v="11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3"/>
    <s v="Personal laboral"/>
    <x v="9"/>
    <x v="9"/>
    <s v="1310001"/>
    <s v="Retribucions bàsiques"/>
    <x v="3"/>
    <x v="3"/>
    <s v="12"/>
    <s v="Administració i serveis generals"/>
    <s v="125"/>
    <x v="38"/>
    <s v="D/131000100/1251/0000"/>
    <s v="Retribucions bàsiques"/>
    <m/>
    <m/>
    <n v="0"/>
    <n v="0"/>
    <n v="0"/>
    <n v="0"/>
    <n v="0"/>
    <n v="0"/>
    <n v="0"/>
    <n v="0"/>
    <n v="60422.13"/>
    <n v="60422.13"/>
    <n v="60422.13"/>
    <n v="60422.13"/>
    <m/>
  </r>
  <r>
    <n v="789176"/>
    <x v="0"/>
    <x v="11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3"/>
    <s v="Personal laboral"/>
    <x v="9"/>
    <x v="9"/>
    <s v="1310002"/>
    <s v="Retribucions complementàries"/>
    <x v="3"/>
    <x v="3"/>
    <s v="12"/>
    <s v="Administració i serveis generals"/>
    <s v="125"/>
    <x v="38"/>
    <s v="D/131000200/1251/0000"/>
    <s v="Retribucions complementàries"/>
    <m/>
    <m/>
    <n v="0"/>
    <n v="0"/>
    <n v="0"/>
    <n v="0"/>
    <n v="0"/>
    <n v="0"/>
    <n v="0"/>
    <n v="0"/>
    <n v="6424.39"/>
    <n v="6424.39"/>
    <n v="6424.39"/>
    <n v="6424.39"/>
    <m/>
  </r>
  <r>
    <n v="789177"/>
    <x v="0"/>
    <x v="11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3"/>
    <s v="Personal laboral"/>
    <x v="9"/>
    <x v="9"/>
    <s v="1310003"/>
    <s v="Altres remuneracions"/>
    <x v="3"/>
    <x v="3"/>
    <s v="12"/>
    <s v="Administració i serveis generals"/>
    <s v="121"/>
    <x v="3"/>
    <s v="D/131000399/1211/0000"/>
    <s v="Altres remuneracions"/>
    <m/>
    <m/>
    <n v="0"/>
    <n v="0"/>
    <n v="0"/>
    <n v="0"/>
    <n v="0"/>
    <n v="0"/>
    <n v="0"/>
    <n v="0"/>
    <n v="4242.2299999999996"/>
    <n v="4242.2299999999996"/>
    <n v="4242.2299999999996"/>
    <n v="4242.2299999999996"/>
    <m/>
  </r>
  <r>
    <n v="789178"/>
    <x v="0"/>
    <x v="11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5"/>
    <s v="Incentius al rendiment i activitats extraord."/>
    <x v="10"/>
    <x v="10"/>
    <s v="1510001"/>
    <s v="Gratificacions serveis extraordinaris"/>
    <x v="3"/>
    <x v="3"/>
    <s v="12"/>
    <s v="Administració i serveis generals"/>
    <s v="125"/>
    <x v="38"/>
    <s v="D/151000100/1251/0000"/>
    <s v="Gratificacions serveis extraordinaris"/>
    <m/>
    <m/>
    <n v="0"/>
    <n v="0"/>
    <n v="0"/>
    <n v="0"/>
    <n v="0"/>
    <n v="0"/>
    <n v="0"/>
    <n v="0"/>
    <n v="4119.21"/>
    <n v="4119.21"/>
    <n v="4119.21"/>
    <n v="4119.21"/>
    <m/>
  </r>
  <r>
    <n v="789179"/>
    <x v="0"/>
    <x v="11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6"/>
    <s v="Assegurances i cotitzacions socials"/>
    <x v="11"/>
    <x v="11"/>
    <s v="1600001"/>
    <s v="Seguretat Social"/>
    <x v="3"/>
    <x v="3"/>
    <s v="12"/>
    <s v="Administració i serveis generals"/>
    <s v="121"/>
    <x v="3"/>
    <s v="D/160000102/1211/0000"/>
    <s v="Seguretat Social FEDER 2018"/>
    <m/>
    <m/>
    <n v="0"/>
    <n v="0"/>
    <n v="0"/>
    <n v="0"/>
    <n v="0"/>
    <n v="0"/>
    <n v="0"/>
    <n v="0"/>
    <n v="3941.99"/>
    <n v="3941.99"/>
    <n v="3941.99"/>
    <n v="3941.99"/>
    <m/>
  </r>
  <r>
    <n v="789180"/>
    <x v="0"/>
    <x v="11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6"/>
    <s v="Assegurances i cotitzacions socials"/>
    <x v="11"/>
    <x v="11"/>
    <s v="1600001"/>
    <s v="Seguretat Social"/>
    <x v="3"/>
    <x v="3"/>
    <s v="12"/>
    <s v="Administració i serveis generals"/>
    <s v="121"/>
    <x v="3"/>
    <s v="D/160000199/1211/0000"/>
    <s v="Seguretat Social"/>
    <m/>
    <m/>
    <n v="0"/>
    <n v="0"/>
    <n v="0"/>
    <n v="0"/>
    <n v="0"/>
    <n v="0"/>
    <n v="0"/>
    <n v="0"/>
    <n v="552.48"/>
    <n v="552.48"/>
    <n v="552.48"/>
    <n v="552.48"/>
    <m/>
  </r>
  <r>
    <n v="789181"/>
    <x v="0"/>
    <x v="11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7"/>
    <s v="Pensions i altres prestacions socials"/>
    <x v="91"/>
    <x v="82"/>
    <s v="1730001"/>
    <s v="Despeses socials"/>
    <x v="3"/>
    <x v="3"/>
    <s v="12"/>
    <s v="Administració i serveis generals"/>
    <s v="125"/>
    <x v="38"/>
    <s v="D/173000100/1251/0000"/>
    <s v="Despeses socials"/>
    <m/>
    <m/>
    <n v="0"/>
    <n v="0"/>
    <n v="0"/>
    <n v="0"/>
    <n v="0"/>
    <n v="0"/>
    <n v="0"/>
    <n v="0"/>
    <n v="15.04"/>
    <n v="15.04"/>
    <n v="15.04"/>
    <n v="15.04"/>
    <m/>
  </r>
  <r>
    <n v="789182"/>
    <x v="0"/>
    <x v="11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0/1210/0000"/>
    <s v="Premsa, revistes, llibres i altres publicacions"/>
    <m/>
    <m/>
    <n v="0"/>
    <n v="0"/>
    <n v="0"/>
    <n v="0"/>
    <n v="0"/>
    <n v="0"/>
    <n v="0"/>
    <n v="0"/>
    <n v="89811.6"/>
    <n v="89811.6"/>
    <n v="60297.17"/>
    <n v="60297.17"/>
    <m/>
  </r>
  <r>
    <n v="789183"/>
    <x v="0"/>
    <x v="11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1/1211/0000"/>
    <s v="Premsa, revistes, llibres i altres publicacions"/>
    <m/>
    <m/>
    <n v="0"/>
    <n v="0"/>
    <n v="0"/>
    <n v="0"/>
    <n v="0"/>
    <n v="0"/>
    <n v="0"/>
    <n v="0"/>
    <n v="11086.3"/>
    <n v="11086.3"/>
    <n v="9505.67"/>
    <n v="9505.67"/>
    <m/>
  </r>
  <r>
    <n v="789184"/>
    <x v="0"/>
    <x v="11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40/1211/0000"/>
    <s v="Aigua"/>
    <m/>
    <m/>
    <n v="0"/>
    <n v="0"/>
    <n v="0"/>
    <n v="0"/>
    <n v="0"/>
    <n v="0"/>
    <n v="0"/>
    <n v="0"/>
    <n v="81523.929999999993"/>
    <n v="81523.929999999993"/>
    <n v="59825.83"/>
    <n v="51340.19"/>
    <m/>
  </r>
  <r>
    <n v="789185"/>
    <x v="0"/>
    <x v="11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50/1211/0000"/>
    <s v="Gas"/>
    <m/>
    <m/>
    <n v="0"/>
    <n v="0"/>
    <n v="0"/>
    <n v="0"/>
    <n v="0"/>
    <n v="0"/>
    <n v="0"/>
    <n v="0"/>
    <n v="67683.649999999994"/>
    <n v="67683.649999999994"/>
    <n v="42118.87"/>
    <n v="42098.59"/>
    <m/>
  </r>
  <r>
    <n v="789186"/>
    <x v="0"/>
    <x v="11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60/1211/0000"/>
    <s v="Electricitat"/>
    <m/>
    <m/>
    <n v="0"/>
    <n v="0"/>
    <n v="0"/>
    <n v="0"/>
    <n v="0"/>
    <n v="0"/>
    <n v="0"/>
    <n v="0"/>
    <n v="2426366.67"/>
    <n v="2426366.67"/>
    <n v="1178571.21"/>
    <n v="1141486.99"/>
    <m/>
  </r>
  <r>
    <n v="789187"/>
    <x v="0"/>
    <x v="11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69/1211/0000"/>
    <s v="Elect.Exp.Atemporals"/>
    <m/>
    <m/>
    <n v="0"/>
    <n v="0"/>
    <n v="0"/>
    <n v="0"/>
    <n v="0"/>
    <n v="0"/>
    <n v="0"/>
    <n v="0"/>
    <n v="903.31"/>
    <n v="903.31"/>
    <n v="577.41999999999996"/>
    <n v="577.41999999999996"/>
    <m/>
  </r>
  <r>
    <n v="789188"/>
    <x v="0"/>
    <x v="11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0/0000"/>
    <s v="Altres subministraments"/>
    <m/>
    <m/>
    <n v="0"/>
    <n v="0"/>
    <n v="0"/>
    <n v="0"/>
    <n v="0"/>
    <n v="0"/>
    <n v="0"/>
    <n v="0"/>
    <n v="17155.349999999999"/>
    <n v="17155.349999999999"/>
    <n v="16964.2"/>
    <n v="12826.9"/>
    <m/>
  </r>
  <r>
    <n v="789189"/>
    <x v="0"/>
    <x v="11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40/1211/0000"/>
    <s v="Honoraris"/>
    <m/>
    <m/>
    <n v="0"/>
    <n v="0"/>
    <n v="0"/>
    <n v="0"/>
    <n v="0"/>
    <n v="0"/>
    <n v="0"/>
    <n v="0"/>
    <n v="3875.83"/>
    <n v="3875.83"/>
    <n v="3248.21"/>
    <n v="3242.75"/>
    <m/>
  </r>
  <r>
    <n v="789190"/>
    <x v="0"/>
    <x v="11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0"/>
    <x v="0"/>
    <s v="2260039"/>
    <s v="Despeses per serveis bancaris"/>
    <x v="3"/>
    <x v="3"/>
    <s v="12"/>
    <s v="Administració i serveis generals"/>
    <s v="121"/>
    <x v="3"/>
    <s v="D/226003900/1210/0000"/>
    <s v="Despeses per serveis bancaris"/>
    <m/>
    <m/>
    <n v="0"/>
    <n v="0"/>
    <n v="0"/>
    <n v="0"/>
    <n v="0"/>
    <n v="0"/>
    <n v="0"/>
    <n v="0"/>
    <n v="79"/>
    <n v="79"/>
    <n v="79"/>
    <n v="79"/>
    <m/>
  </r>
  <r>
    <n v="789191"/>
    <x v="0"/>
    <x v="11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1"/>
    <x v="1"/>
    <s v="2270003"/>
    <s v="Valoracions i peritatges"/>
    <x v="3"/>
    <x v="3"/>
    <s v="12"/>
    <s v="Administració i serveis generals"/>
    <s v="121"/>
    <x v="3"/>
    <s v="D/227000300/1210/0000"/>
    <s v="Valoracions i peritatges"/>
    <m/>
    <m/>
    <n v="0"/>
    <n v="0"/>
    <n v="0"/>
    <n v="0"/>
    <n v="0"/>
    <n v="0"/>
    <n v="0"/>
    <n v="0"/>
    <n v="15598.94"/>
    <n v="15598.94"/>
    <n v="15598.94"/>
    <n v="15598.94"/>
    <m/>
  </r>
  <r>
    <n v="789192"/>
    <x v="0"/>
    <x v="11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1"/>
    <x v="3"/>
    <s v="D/227001300/1210/0000"/>
    <s v="Treballs tècnics"/>
    <m/>
    <m/>
    <n v="0"/>
    <n v="0"/>
    <n v="0"/>
    <n v="0"/>
    <n v="0"/>
    <n v="0"/>
    <n v="0"/>
    <n v="0"/>
    <n v="8926.7900000000009"/>
    <n v="8926.7900000000009"/>
    <n v="5097.42"/>
    <n v="5097.42"/>
    <m/>
  </r>
  <r>
    <n v="789193"/>
    <x v="0"/>
    <x v="11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3"/>
    <s v="Indemnitzacions per raó del servei"/>
    <x v="23"/>
    <x v="23"/>
    <s v="2310001"/>
    <s v="Altres indemnitzacions per raó del servei"/>
    <x v="3"/>
    <x v="3"/>
    <s v="12"/>
    <s v="Administració i serveis generals"/>
    <s v="121"/>
    <x v="3"/>
    <s v="D/231000100/1210/0000"/>
    <s v="Altres indemnitzacions per raó del servei"/>
    <m/>
    <m/>
    <n v="0"/>
    <n v="0"/>
    <n v="0"/>
    <n v="0"/>
    <n v="0"/>
    <n v="0"/>
    <n v="0"/>
    <n v="0"/>
    <n v="26750"/>
    <n v="26750"/>
    <n v="26750"/>
    <n v="26750"/>
    <m/>
  </r>
  <r>
    <n v="789194"/>
    <x v="0"/>
    <x v="11"/>
    <s v="1000"/>
    <s v="Generalitat"/>
    <x v="1"/>
    <x v="1"/>
    <x v="9"/>
    <s v="EC"/>
    <x v="9"/>
    <s v="EC01"/>
    <s v="Vicepresidència i d'Economia i Hisenda"/>
    <s v="EC01"/>
    <s v="Gab.Vicepresidència i SG d'Eco. i Hisen."/>
    <x v="3"/>
    <x v="3"/>
    <s v="67"/>
    <s v="Inversions en altre immobilitzat material"/>
    <x v="39"/>
    <x v="39"/>
    <s v="6700001"/>
    <s v="Inversions en altre immobilitzat material"/>
    <x v="3"/>
    <x v="3"/>
    <s v="12"/>
    <s v="Administració i serveis generals"/>
    <s v="121"/>
    <x v="3"/>
    <s v="D/670000140/1211/0000"/>
    <s v="Fons bibliogràfics"/>
    <m/>
    <m/>
    <n v="0"/>
    <n v="0"/>
    <n v="0"/>
    <n v="0"/>
    <n v="0"/>
    <n v="0"/>
    <n v="0"/>
    <n v="0"/>
    <n v="2561.1"/>
    <n v="2561.1"/>
    <n v="2544.09"/>
    <n v="2544.09"/>
    <m/>
  </r>
  <r>
    <n v="789195"/>
    <x v="0"/>
    <x v="11"/>
    <s v="1000"/>
    <s v="Generalitat"/>
    <x v="1"/>
    <x v="1"/>
    <x v="9"/>
    <s v="EC"/>
    <x v="9"/>
    <s v="EC01"/>
    <s v="Vicepresidència i d'Economia i Hisenda"/>
    <s v="EC0120"/>
    <s v="DT Lleida"/>
    <x v="3"/>
    <x v="3"/>
    <s v="64"/>
    <s v="Inversions en mobiliari i estris"/>
    <x v="36"/>
    <x v="36"/>
    <s v="6400001"/>
    <s v="Inversions en mobiliari i estris per compte propi"/>
    <x v="3"/>
    <x v="3"/>
    <s v="12"/>
    <s v="Administració i serveis generals"/>
    <s v="121"/>
    <x v="3"/>
    <s v="D/640000100/1210/0000"/>
    <s v="Inversions en mobiliari i estris per compte propi"/>
    <m/>
    <m/>
    <n v="0"/>
    <n v="0"/>
    <n v="0"/>
    <n v="0"/>
    <n v="0"/>
    <n v="0"/>
    <n v="0"/>
    <n v="0"/>
    <n v="783.09"/>
    <n v="783.09"/>
    <n v="783.09"/>
    <n v="783.09"/>
    <m/>
  </r>
  <r>
    <n v="789196"/>
    <x v="0"/>
    <x v="11"/>
    <s v="1000"/>
    <s v="Generalitat"/>
    <x v="1"/>
    <x v="1"/>
    <x v="9"/>
    <s v="EC"/>
    <x v="9"/>
    <s v="EC01"/>
    <s v="Vicepresidència i d'Economia i Hisenda"/>
    <s v="EC0121"/>
    <s v="DT Tarragona"/>
    <x v="0"/>
    <x v="0"/>
    <s v="22"/>
    <s v="Material, subministraments i altres"/>
    <x v="1"/>
    <x v="1"/>
    <s v="2270011"/>
    <s v="Custòdia, dipòsit, emmagatzematge i destrucció"/>
    <x v="3"/>
    <x v="3"/>
    <s v="12"/>
    <s v="Administració i serveis generals"/>
    <s v="121"/>
    <x v="3"/>
    <s v="D/227001100/1210/0000"/>
    <s v="Custòdia, dipòsit, emmagatzematge i destrucció"/>
    <m/>
    <m/>
    <n v="0"/>
    <n v="0"/>
    <n v="0"/>
    <n v="0"/>
    <n v="0"/>
    <n v="0"/>
    <n v="0"/>
    <n v="0"/>
    <n v="1727"/>
    <n v="1727"/>
    <n v="0"/>
    <n v="0"/>
    <m/>
  </r>
  <r>
    <n v="789197"/>
    <x v="0"/>
    <x v="11"/>
    <s v="1000"/>
    <s v="Generalitat"/>
    <x v="1"/>
    <x v="1"/>
    <x v="9"/>
    <s v="EC"/>
    <x v="9"/>
    <s v="EC01"/>
    <s v="Vicepresidència i d'Economia i Hisenda"/>
    <s v="EC0125"/>
    <s v="DT Girona"/>
    <x v="0"/>
    <x v="0"/>
    <s v="21"/>
    <s v="Conservació i reparació"/>
    <x v="18"/>
    <x v="18"/>
    <s v="2130001"/>
    <s v="Conservació, reparació i manteniment d'altre immobilitzat material"/>
    <x v="3"/>
    <x v="3"/>
    <s v="12"/>
    <s v="Administració i serveis generals"/>
    <s v="121"/>
    <x v="3"/>
    <s v="D/213000101/1211/0000"/>
    <s v="Conservació, reparació i manteniment d'altre immobilitzat material"/>
    <m/>
    <m/>
    <n v="0"/>
    <n v="0"/>
    <n v="0"/>
    <n v="0"/>
    <n v="0"/>
    <n v="0"/>
    <n v="0"/>
    <n v="0"/>
    <n v="2178"/>
    <n v="2178"/>
    <n v="2178"/>
    <n v="2178"/>
    <m/>
  </r>
  <r>
    <n v="789198"/>
    <x v="0"/>
    <x v="11"/>
    <s v="1000"/>
    <s v="Generalitat"/>
    <x v="1"/>
    <x v="1"/>
    <x v="9"/>
    <s v="EC"/>
    <x v="9"/>
    <s v="EC01"/>
    <s v="Vicepresidència i d'Economia i Hisenda"/>
    <s v="EC0125"/>
    <s v="DT Girona"/>
    <x v="3"/>
    <x v="3"/>
    <s v="65"/>
    <s v="Inversions en equips de procés dades i telecom."/>
    <x v="37"/>
    <x v="37"/>
    <s v="6500001"/>
    <s v="Inversions en equips de procés de dades"/>
    <x v="3"/>
    <x v="3"/>
    <s v="12"/>
    <s v="Administració i serveis generals"/>
    <s v="121"/>
    <x v="3"/>
    <s v="D/650000100/1210/0000"/>
    <s v="Inversions en equips de procés de dades"/>
    <m/>
    <m/>
    <n v="0"/>
    <n v="0"/>
    <n v="0"/>
    <n v="0"/>
    <n v="0"/>
    <n v="0"/>
    <n v="0"/>
    <n v="0"/>
    <n v="5418.14"/>
    <n v="5418.14"/>
    <n v="5418.14"/>
    <n v="5418.14"/>
    <m/>
  </r>
  <r>
    <n v="789199"/>
    <x v="0"/>
    <x v="11"/>
    <s v="1000"/>
    <s v="Generalitat"/>
    <x v="1"/>
    <x v="1"/>
    <x v="9"/>
    <s v="EC"/>
    <x v="9"/>
    <s v="EC12"/>
    <s v="Vicepresidència i d'Economia i Hisenda"/>
    <s v="EC1201"/>
    <s v="Direcció General de Difusió"/>
    <x v="0"/>
    <x v="0"/>
    <s v="20"/>
    <s v="Lloguers i cànons"/>
    <x v="15"/>
    <x v="15"/>
    <s v="2040001"/>
    <s v="Altres lloguers i cànons"/>
    <x v="3"/>
    <x v="3"/>
    <s v="11"/>
    <s v="Alta direcció de la Generalitat i el seu Govern"/>
    <s v="113"/>
    <x v="92"/>
    <s v="D/204000100/1130/2017"/>
    <s v="Altres lloguers i cànons"/>
    <m/>
    <m/>
    <n v="0"/>
    <n v="0"/>
    <n v="0"/>
    <n v="0"/>
    <n v="0"/>
    <n v="0"/>
    <n v="0"/>
    <n v="0"/>
    <n v="2087.25"/>
    <n v="2087.25"/>
    <n v="2087.25"/>
    <n v="2087.25"/>
    <m/>
  </r>
  <r>
    <n v="789200"/>
    <x v="0"/>
    <x v="11"/>
    <s v="1000"/>
    <s v="Generalitat"/>
    <x v="1"/>
    <x v="1"/>
    <x v="9"/>
    <s v="EC"/>
    <x v="9"/>
    <s v="EC12"/>
    <s v="Vicepresidència i d'Economia i Hisenda"/>
    <s v="EC1201"/>
    <s v="Direcció General de Difusió"/>
    <x v="0"/>
    <x v="0"/>
    <s v="22"/>
    <s v="Material, subministraments i altres"/>
    <x v="20"/>
    <x v="20"/>
    <s v="2210089"/>
    <s v="Altres subministraments"/>
    <x v="3"/>
    <x v="3"/>
    <s v="11"/>
    <s v="Alta direcció de la Generalitat i el seu Govern"/>
    <s v="113"/>
    <x v="92"/>
    <s v="D/221008900/1130/2017"/>
    <s v="Altres subministraments"/>
    <m/>
    <m/>
    <n v="0"/>
    <n v="0"/>
    <n v="0"/>
    <n v="0"/>
    <n v="0"/>
    <n v="0"/>
    <n v="0"/>
    <n v="0"/>
    <n v="726"/>
    <n v="726"/>
    <n v="600.86"/>
    <n v="346.69"/>
    <m/>
  </r>
  <r>
    <n v="789201"/>
    <x v="0"/>
    <x v="11"/>
    <s v="1000"/>
    <s v="Generalitat"/>
    <x v="1"/>
    <x v="1"/>
    <x v="9"/>
    <s v="EC"/>
    <x v="9"/>
    <s v="EC12"/>
    <s v="Vicepresidència i d'Economia i Hisenda"/>
    <s v="EC1201"/>
    <s v="Direcció General de Difusió"/>
    <x v="0"/>
    <x v="0"/>
    <s v="22"/>
    <s v="Material, subministraments i altres"/>
    <x v="0"/>
    <x v="0"/>
    <s v="2260040"/>
    <s v="Inscrip. com a soci o altra figura a organismes oentitats caràcter associatiu"/>
    <x v="3"/>
    <x v="3"/>
    <s v="11"/>
    <s v="Alta direcció de la Generalitat i el seu Govern"/>
    <s v="113"/>
    <x v="92"/>
    <s v="D/226004000/1130/0000"/>
    <s v="Inscripció com a soci o altra figura a organismeso a entitats de caràcter associatiu"/>
    <m/>
    <m/>
    <n v="0"/>
    <n v="0"/>
    <n v="0"/>
    <n v="0"/>
    <n v="0"/>
    <n v="0"/>
    <n v="0"/>
    <n v="0"/>
    <n v="661.87"/>
    <n v="661.87"/>
    <n v="661.87"/>
    <n v="661.87"/>
    <m/>
  </r>
  <r>
    <n v="789202"/>
    <x v="0"/>
    <x v="11"/>
    <s v="1000"/>
    <s v="Generalitat"/>
    <x v="1"/>
    <x v="1"/>
    <x v="1"/>
    <s v="EN"/>
    <x v="1"/>
    <s v="EN01"/>
    <s v="Ensenyament"/>
    <s v="EN01"/>
    <s v="Gabinet i SG d'Ensenyament"/>
    <x v="2"/>
    <x v="2"/>
    <s v="16"/>
    <s v="Assegurances i cotitzacions socials"/>
    <x v="11"/>
    <x v="11"/>
    <s v="1600001"/>
    <s v="Seguretat Social"/>
    <x v="3"/>
    <x v="3"/>
    <s v="12"/>
    <s v="Administració i serveis generals"/>
    <s v="121"/>
    <x v="3"/>
    <s v="D/160000108/1211/0000"/>
    <s v="Seguretat Social. Subaplicació 08"/>
    <m/>
    <m/>
    <n v="0"/>
    <n v="0"/>
    <n v="0"/>
    <n v="0"/>
    <n v="0"/>
    <n v="0"/>
    <n v="0"/>
    <n v="0"/>
    <n v="11163.44"/>
    <n v="11163.44"/>
    <n v="11163.44"/>
    <n v="11163.44"/>
    <m/>
  </r>
  <r>
    <n v="789203"/>
    <x v="0"/>
    <x v="11"/>
    <s v="1000"/>
    <s v="Generalitat"/>
    <x v="1"/>
    <x v="1"/>
    <x v="1"/>
    <s v="EN"/>
    <x v="1"/>
    <s v="EN01"/>
    <s v="Ensenyament"/>
    <s v="EN01"/>
    <s v="Gabinet i SG d'Ensenyament"/>
    <x v="2"/>
    <x v="2"/>
    <s v="16"/>
    <s v="Assegurances i cotitzacions socials"/>
    <x v="11"/>
    <x v="11"/>
    <s v="1600001"/>
    <s v="Seguretat Social"/>
    <x v="1"/>
    <x v="1"/>
    <s v="42"/>
    <s v="Educació"/>
    <s v="421"/>
    <x v="1"/>
    <s v="D/160000111/421B/0000"/>
    <s v="Seguretat Social"/>
    <m/>
    <m/>
    <n v="0"/>
    <n v="0"/>
    <n v="0"/>
    <n v="0"/>
    <n v="0"/>
    <n v="0"/>
    <n v="0"/>
    <n v="0"/>
    <n v="28.64"/>
    <n v="28.64"/>
    <n v="28.64"/>
    <n v="28.64"/>
    <m/>
  </r>
  <r>
    <n v="789204"/>
    <x v="0"/>
    <x v="11"/>
    <s v="1000"/>
    <s v="Generalitat"/>
    <x v="1"/>
    <x v="1"/>
    <x v="1"/>
    <s v="EN"/>
    <x v="1"/>
    <s v="EN01"/>
    <s v="Ensenyament"/>
    <s v="EN01"/>
    <s v="Gabinet i SG d'Ensenyament"/>
    <x v="2"/>
    <x v="2"/>
    <s v="16"/>
    <s v="Assegurances i cotitzacions socials"/>
    <x v="11"/>
    <x v="11"/>
    <s v="1600001"/>
    <s v="Seguretat Social"/>
    <x v="3"/>
    <x v="3"/>
    <s v="12"/>
    <s v="Administració i serveis generals"/>
    <s v="121"/>
    <x v="3"/>
    <s v="D/160000115/1211/0000"/>
    <s v="Seguretat Social"/>
    <m/>
    <m/>
    <n v="0"/>
    <n v="0"/>
    <n v="0"/>
    <n v="0"/>
    <n v="0"/>
    <n v="0"/>
    <n v="0"/>
    <n v="0"/>
    <n v="2273.52"/>
    <n v="2273.52"/>
    <n v="2273.52"/>
    <n v="2273.52"/>
    <m/>
  </r>
  <r>
    <n v="789205"/>
    <x v="0"/>
    <x v="11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49/1211/0000"/>
    <s v="Aigua.Exp.Atemporals"/>
    <m/>
    <m/>
    <n v="0"/>
    <n v="0"/>
    <n v="0"/>
    <n v="0"/>
    <n v="0"/>
    <n v="0"/>
    <n v="0"/>
    <n v="0"/>
    <n v="71376.490000000005"/>
    <n v="71376.490000000005"/>
    <n v="49739.839999999997"/>
    <n v="42941.27"/>
    <m/>
  </r>
  <r>
    <n v="789206"/>
    <x v="0"/>
    <x v="11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50/1211/0000"/>
    <s v="Gas"/>
    <m/>
    <m/>
    <n v="0"/>
    <n v="0"/>
    <n v="0"/>
    <n v="0"/>
    <n v="0"/>
    <n v="0"/>
    <n v="0"/>
    <n v="0"/>
    <n v="40535.040000000001"/>
    <n v="40535.040000000001"/>
    <n v="23891.16"/>
    <n v="23313.55"/>
    <m/>
  </r>
  <r>
    <n v="789207"/>
    <x v="0"/>
    <x v="11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60/1211/0000"/>
    <s v="Electricitat"/>
    <m/>
    <m/>
    <n v="0"/>
    <n v="0"/>
    <n v="0"/>
    <n v="0"/>
    <n v="0"/>
    <n v="0"/>
    <n v="0"/>
    <n v="0"/>
    <n v="965899.88"/>
    <n v="965899.88"/>
    <n v="671992.29"/>
    <n v="598034.41"/>
    <m/>
  </r>
  <r>
    <n v="789208"/>
    <x v="0"/>
    <x v="11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69/1211/0000"/>
    <s v="Elect.Exp.Atemporals"/>
    <m/>
    <m/>
    <n v="0"/>
    <n v="0"/>
    <n v="0"/>
    <n v="0"/>
    <n v="0"/>
    <n v="0"/>
    <n v="0"/>
    <n v="0"/>
    <n v="19682.419999999998"/>
    <n v="19682.419999999998"/>
    <n v="13652.32"/>
    <n v="12322.1"/>
    <m/>
  </r>
  <r>
    <n v="789209"/>
    <x v="0"/>
    <x v="11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40/1211/0000"/>
    <s v="Honoraris"/>
    <m/>
    <m/>
    <n v="0"/>
    <n v="0"/>
    <n v="0"/>
    <n v="0"/>
    <n v="0"/>
    <n v="0"/>
    <n v="0"/>
    <n v="0"/>
    <n v="9867.7800000000007"/>
    <n v="9867.7800000000007"/>
    <n v="9867.7800000000007"/>
    <n v="9867.7800000000007"/>
    <m/>
  </r>
  <r>
    <n v="789210"/>
    <x v="0"/>
    <x v="11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50/1211/0000"/>
    <s v="Sentències"/>
    <m/>
    <m/>
    <n v="0"/>
    <n v="0"/>
    <n v="0"/>
    <n v="0"/>
    <n v="0"/>
    <n v="0"/>
    <n v="0"/>
    <n v="0"/>
    <n v="21287.56"/>
    <n v="21287.56"/>
    <n v="21287.56"/>
    <n v="18262.560000000001"/>
    <m/>
  </r>
  <r>
    <n v="789211"/>
    <x v="0"/>
    <x v="11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50/1211/2016"/>
    <s v="Sentències"/>
    <m/>
    <m/>
    <n v="0"/>
    <n v="0"/>
    <n v="0"/>
    <n v="0"/>
    <n v="0"/>
    <n v="0"/>
    <n v="0"/>
    <n v="0"/>
    <n v="55672.2"/>
    <n v="55672.2"/>
    <n v="55672.2"/>
    <n v="53852.2"/>
    <m/>
  </r>
  <r>
    <n v="789212"/>
    <x v="0"/>
    <x v="11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0"/>
    <x v="0"/>
    <s v="2260026"/>
    <s v="Consell Superior d'Avaluació del Sistema Educatiu"/>
    <x v="1"/>
    <x v="1"/>
    <s v="42"/>
    <s v="Educació"/>
    <s v="421"/>
    <x v="1"/>
    <s v="D/226002600/4210/0000"/>
    <s v="Consell Superior d'Avaluació del Sistema Educatiu"/>
    <m/>
    <m/>
    <n v="0"/>
    <n v="0"/>
    <n v="0"/>
    <n v="0"/>
    <n v="0"/>
    <n v="0"/>
    <n v="0"/>
    <n v="0"/>
    <n v="375"/>
    <n v="375"/>
    <n v="375"/>
    <n v="375"/>
    <m/>
  </r>
  <r>
    <n v="789213"/>
    <x v="0"/>
    <x v="11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0"/>
    <x v="0"/>
    <s v="2260026"/>
    <s v="Consell Superior d'Avaluació del Sistema Educatiu"/>
    <x v="3"/>
    <x v="3"/>
    <s v="12"/>
    <s v="Administració i serveis generals"/>
    <s v="121"/>
    <x v="3"/>
    <s v="D/226002601/1211/0000"/>
    <s v="Consell Superior d'Avaluació del Sistema Educatiu"/>
    <m/>
    <m/>
    <n v="0"/>
    <n v="0"/>
    <n v="0"/>
    <n v="0"/>
    <n v="0"/>
    <n v="0"/>
    <n v="0"/>
    <n v="0"/>
    <n v="533347.5"/>
    <n v="533347.5"/>
    <n v="533347.5"/>
    <n v="531732.5"/>
    <m/>
  </r>
  <r>
    <n v="789214"/>
    <x v="0"/>
    <x v="11"/>
    <s v="1000"/>
    <s v="Generalitat"/>
    <x v="1"/>
    <x v="1"/>
    <x v="1"/>
    <s v="EN"/>
    <x v="1"/>
    <s v="EN01"/>
    <s v="Ensenyament"/>
    <s v="EN0119"/>
    <s v="DG Centres Públics"/>
    <x v="0"/>
    <x v="0"/>
    <s v="20"/>
    <s v="Lloguers i cànons"/>
    <x v="13"/>
    <x v="13"/>
    <s v="2000002"/>
    <s v="Altres lloguers i cànons de terrenys, béns naturals, edificis i altres construccions"/>
    <x v="1"/>
    <x v="1"/>
    <s v="42"/>
    <s v="Educació"/>
    <s v="421"/>
    <x v="1"/>
    <s v="D/200000200/4210/2016"/>
    <s v="Altres lloguers i cànons de terrenys, béns naturals, edificis i altres construccions"/>
    <m/>
    <m/>
    <n v="0"/>
    <n v="0"/>
    <n v="0"/>
    <n v="0"/>
    <n v="0"/>
    <n v="0"/>
    <n v="0"/>
    <n v="0"/>
    <n v="104414.36"/>
    <n v="104414.36"/>
    <n v="0"/>
    <n v="0"/>
    <m/>
  </r>
  <r>
    <n v="789215"/>
    <x v="0"/>
    <x v="11"/>
    <s v="1000"/>
    <s v="Generalitat"/>
    <x v="1"/>
    <x v="1"/>
    <x v="1"/>
    <s v="EN"/>
    <x v="1"/>
    <s v="EN01"/>
    <s v="Ensenyament"/>
    <s v="EN0119"/>
    <s v="DG Centres Públics"/>
    <x v="0"/>
    <x v="0"/>
    <s v="21"/>
    <s v="Conservació i reparació"/>
    <x v="18"/>
    <x v="18"/>
    <s v="2130001"/>
    <s v="Conservació, reparació i manteniment d'altre immobilitzat material"/>
    <x v="1"/>
    <x v="1"/>
    <s v="42"/>
    <s v="Educació"/>
    <s v="421"/>
    <x v="1"/>
    <s v="D/213000100/4210/0000"/>
    <s v="Conservació, reparació i manteniment d'altre immobilitzat material"/>
    <m/>
    <m/>
    <n v="0"/>
    <n v="0"/>
    <n v="0"/>
    <n v="0"/>
    <n v="0"/>
    <n v="0"/>
    <n v="0"/>
    <n v="0"/>
    <n v="287.91000000000003"/>
    <n v="287.91000000000003"/>
    <n v="287.91000000000003"/>
    <n v="287.91000000000003"/>
    <m/>
  </r>
  <r>
    <n v="789216"/>
    <x v="0"/>
    <x v="11"/>
    <s v="1000"/>
    <s v="Generalitat"/>
    <x v="1"/>
    <x v="1"/>
    <x v="1"/>
    <s v="EN"/>
    <x v="1"/>
    <s v="EN01"/>
    <s v="Ensenyament"/>
    <s v="EN0119"/>
    <s v="DG Centres Públics"/>
    <x v="0"/>
    <x v="0"/>
    <s v="22"/>
    <s v="Material, subministraments i altres"/>
    <x v="20"/>
    <x v="20"/>
    <s v="2210089"/>
    <s v="Altres subministraments"/>
    <x v="1"/>
    <x v="1"/>
    <s v="42"/>
    <s v="Educació"/>
    <s v="421"/>
    <x v="1"/>
    <s v="D/221008900/4210/0000"/>
    <s v="Altres subministraments"/>
    <m/>
    <m/>
    <n v="0"/>
    <n v="0"/>
    <n v="0"/>
    <n v="0"/>
    <n v="0"/>
    <n v="0"/>
    <n v="0"/>
    <n v="0"/>
    <n v="1295.9100000000001"/>
    <n v="1295.9100000000001"/>
    <n v="1295.9100000000001"/>
    <n v="1110.78"/>
    <m/>
  </r>
  <r>
    <n v="789217"/>
    <x v="0"/>
    <x v="11"/>
    <s v="1000"/>
    <s v="Generalitat"/>
    <x v="1"/>
    <x v="1"/>
    <x v="1"/>
    <s v="EN"/>
    <x v="1"/>
    <s v="EN01"/>
    <s v="Ensenyament"/>
    <s v="EN0119"/>
    <s v="DG Centres Públics"/>
    <x v="3"/>
    <x v="3"/>
    <s v="62"/>
    <s v="Invers. en maquinària instal·lacions i utillatge"/>
    <x v="35"/>
    <x v="35"/>
    <s v="6200001"/>
    <s v="Inversions en maquinària, instal·lacions i utillatge"/>
    <x v="1"/>
    <x v="1"/>
    <s v="42"/>
    <s v="Educació"/>
    <s v="421"/>
    <x v="1"/>
    <s v="D/620000100/4210/0000"/>
    <s v="Inversions en maquinària, instal·lacions i utillatge"/>
    <m/>
    <m/>
    <n v="0"/>
    <n v="0"/>
    <n v="0"/>
    <n v="0"/>
    <n v="0"/>
    <n v="0"/>
    <n v="0"/>
    <n v="0"/>
    <n v="18043.87"/>
    <n v="18043.87"/>
    <n v="18043.87"/>
    <n v="18043.87"/>
    <m/>
  </r>
  <r>
    <n v="789218"/>
    <x v="0"/>
    <x v="11"/>
    <s v="1000"/>
    <s v="Generalitat"/>
    <x v="1"/>
    <x v="1"/>
    <x v="1"/>
    <s v="EN"/>
    <x v="1"/>
    <s v="EN01"/>
    <s v="Ensenyament"/>
    <s v="EN0119"/>
    <s v="DG Centres Públics"/>
    <x v="3"/>
    <x v="3"/>
    <s v="64"/>
    <s v="Inversions en mobiliari i estris"/>
    <x v="36"/>
    <x v="36"/>
    <s v="6400001"/>
    <s v="Inversions en mobiliari i estris per compte propi"/>
    <x v="1"/>
    <x v="1"/>
    <s v="42"/>
    <s v="Educació"/>
    <s v="421"/>
    <x v="1"/>
    <s v="D/640000100/4210/0042"/>
    <s v="Inversions en mobiliari i estris"/>
    <s v="FAJUNT"/>
    <s v="Ingressos dels  Ajuntaments"/>
    <n v="0"/>
    <n v="0"/>
    <n v="0"/>
    <n v="0"/>
    <n v="0"/>
    <n v="0"/>
    <n v="0"/>
    <n v="0"/>
    <n v="214932.49"/>
    <n v="214932.49"/>
    <n v="4513.33"/>
    <n v="0"/>
    <m/>
  </r>
  <r>
    <n v="789219"/>
    <x v="0"/>
    <x v="11"/>
    <s v="1000"/>
    <s v="Generalitat"/>
    <x v="1"/>
    <x v="1"/>
    <x v="1"/>
    <s v="EN"/>
    <x v="1"/>
    <s v="EN01"/>
    <s v="Ensenyament"/>
    <s v="EN0119"/>
    <s v="DG Centres Públics"/>
    <x v="3"/>
    <x v="3"/>
    <s v="64"/>
    <s v="Inversions en mobiliari i estris"/>
    <x v="36"/>
    <x v="36"/>
    <s v="6400001"/>
    <s v="Inversions en mobiliari i estris per compte propi"/>
    <x v="1"/>
    <x v="1"/>
    <s v="42"/>
    <s v="Educació"/>
    <s v="421"/>
    <x v="1"/>
    <s v="D/640000101/4211/0000"/>
    <s v="Inversions en mobiliari i estris per compte propi"/>
    <m/>
    <m/>
    <n v="0"/>
    <n v="0"/>
    <n v="0"/>
    <n v="0"/>
    <n v="0"/>
    <n v="0"/>
    <n v="0"/>
    <n v="0"/>
    <n v="1153000"/>
    <n v="1153000"/>
    <n v="1153000"/>
    <n v="1153000"/>
    <m/>
  </r>
  <r>
    <n v="789220"/>
    <x v="0"/>
    <x v="11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0"/>
    <x v="0"/>
    <s v="2260013"/>
    <s v="Actuacions conjuntes amb la Unió Europea"/>
    <x v="1"/>
    <x v="1"/>
    <s v="42"/>
    <s v="Educació"/>
    <s v="424"/>
    <x v="28"/>
    <s v="D/226001301/4241/0000"/>
    <s v="Actuacions conjuntes amb la Unió Europea"/>
    <m/>
    <m/>
    <n v="0"/>
    <n v="0"/>
    <n v="0"/>
    <n v="0"/>
    <n v="0"/>
    <n v="0"/>
    <n v="0"/>
    <n v="0"/>
    <n v="6556.25"/>
    <n v="6556.25"/>
    <n v="6556.25"/>
    <n v="6556.25"/>
    <m/>
  </r>
  <r>
    <n v="789221"/>
    <x v="0"/>
    <x v="11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0"/>
    <x v="0"/>
    <s v="2260013"/>
    <s v="Actuacions conjuntes amb la Unió Europea"/>
    <x v="1"/>
    <x v="1"/>
    <s v="42"/>
    <s v="Educació"/>
    <s v="424"/>
    <x v="28"/>
    <s v="D/226001301/4241/0042"/>
    <s v="Actuacions conjuntes amb la Unió Europea"/>
    <s v="FENUE_ALTR"/>
    <s v="UE - ALTRES"/>
    <n v="0"/>
    <n v="0"/>
    <n v="0"/>
    <n v="0"/>
    <n v="0"/>
    <n v="0"/>
    <n v="0"/>
    <n v="0"/>
    <n v="15117.4"/>
    <n v="15117.4"/>
    <n v="15117.4"/>
    <n v="15117.4"/>
    <m/>
  </r>
  <r>
    <n v="789222"/>
    <x v="0"/>
    <x v="11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0"/>
    <x v="0"/>
    <s v="2260013"/>
    <s v="Actuacions conjuntes amb la Unió Europea"/>
    <x v="1"/>
    <x v="1"/>
    <s v="42"/>
    <s v="Educació"/>
    <s v="424"/>
    <x v="28"/>
    <s v="D/226001301/4241/0072"/>
    <s v="Actuacions conjuntes amb la Unió Europea"/>
    <s v="FEAALTRES"/>
    <s v="Ingressos dl'atres eeaa de l'Estat"/>
    <n v="0"/>
    <n v="0"/>
    <n v="0"/>
    <n v="0"/>
    <n v="0"/>
    <n v="0"/>
    <n v="0"/>
    <n v="0"/>
    <n v="39146"/>
    <n v="39146"/>
    <n v="39146"/>
    <n v="39146"/>
    <m/>
  </r>
  <r>
    <n v="789223"/>
    <x v="0"/>
    <x v="11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0"/>
    <x v="0"/>
    <s v="2260013"/>
    <s v="Actuacions conjuntes amb la Unió Europea"/>
    <x v="1"/>
    <x v="1"/>
    <s v="42"/>
    <s v="Educació"/>
    <s v="424"/>
    <x v="28"/>
    <s v="D/226001301/4241/0072"/>
    <s v="Actuacions conjuntes amb la Unió Europea"/>
    <s v="FENUE_ALTR"/>
    <s v="UE - ALTRES"/>
    <n v="0"/>
    <n v="0"/>
    <n v="0"/>
    <n v="0"/>
    <n v="0"/>
    <n v="0"/>
    <n v="0"/>
    <n v="0"/>
    <n v="4054"/>
    <n v="4054"/>
    <n v="4054"/>
    <n v="4054"/>
    <m/>
  </r>
  <r>
    <n v="789224"/>
    <x v="0"/>
    <x v="11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0"/>
    <x v="0"/>
    <s v="2260013"/>
    <s v="Actuacions conjuntes amb la Unió Europea"/>
    <x v="1"/>
    <x v="1"/>
    <s v="42"/>
    <s v="Educació"/>
    <s v="424"/>
    <x v="28"/>
    <s v="D/226001301/4241/2017"/>
    <s v="Actuacions conjuntes amb la Unió Europea"/>
    <s v="FEAALTRES"/>
    <s v="Ingressos dl'atres eeaa de l'Estat"/>
    <n v="0"/>
    <n v="0"/>
    <n v="0"/>
    <n v="0"/>
    <n v="0"/>
    <n v="0"/>
    <n v="0"/>
    <n v="0"/>
    <n v="26425"/>
    <n v="26425"/>
    <n v="26425"/>
    <n v="26425"/>
    <m/>
  </r>
  <r>
    <n v="789225"/>
    <x v="0"/>
    <x v="11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1"/>
    <x v="1"/>
    <s v="2270013"/>
    <s v="Treballs tècnics"/>
    <x v="1"/>
    <x v="1"/>
    <s v="42"/>
    <s v="Educació"/>
    <s v="424"/>
    <x v="28"/>
    <s v="D/227001300/4240/0072"/>
    <s v="Treballs tècnics"/>
    <s v="FPROGEN"/>
    <s v="Programes d'educació"/>
    <n v="0"/>
    <n v="0"/>
    <n v="0"/>
    <n v="0"/>
    <n v="0"/>
    <n v="0"/>
    <n v="0"/>
    <n v="0"/>
    <n v="18029"/>
    <n v="18029"/>
    <n v="0"/>
    <n v="0"/>
    <m/>
  </r>
  <r>
    <n v="789226"/>
    <x v="0"/>
    <x v="11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1"/>
    <x v="1"/>
    <s v="2270013"/>
    <s v="Treballs tècnics"/>
    <x v="1"/>
    <x v="1"/>
    <s v="42"/>
    <s v="Educació"/>
    <s v="421"/>
    <x v="1"/>
    <s v="D/227001301/4211/0000"/>
    <s v="Treballs tècnics"/>
    <m/>
    <m/>
    <n v="0"/>
    <n v="0"/>
    <n v="0"/>
    <n v="0"/>
    <n v="0"/>
    <n v="0"/>
    <n v="0"/>
    <n v="0"/>
    <n v="24207"/>
    <n v="24207"/>
    <n v="24207"/>
    <n v="24207"/>
    <m/>
  </r>
  <r>
    <n v="789227"/>
    <x v="0"/>
    <x v="11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1"/>
    <x v="1"/>
    <s v="2270013"/>
    <s v="Treballs tècnics"/>
    <x v="1"/>
    <x v="1"/>
    <s v="42"/>
    <s v="Educació"/>
    <s v="424"/>
    <x v="28"/>
    <s v="D/227001301/4241/2017"/>
    <s v="Treballs tècnics"/>
    <s v="FPROGEN"/>
    <s v="Programes d'educació"/>
    <n v="0"/>
    <n v="0"/>
    <n v="0"/>
    <n v="0"/>
    <n v="0"/>
    <n v="0"/>
    <n v="0"/>
    <n v="0"/>
    <n v="3408.83"/>
    <n v="3408.83"/>
    <n v="3408.83"/>
    <n v="3408.83"/>
    <m/>
  </r>
  <r>
    <n v="789228"/>
    <x v="0"/>
    <x v="11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1"/>
    <x v="1"/>
    <s v="2270014"/>
    <s v="Serveis de formació"/>
    <x v="1"/>
    <x v="1"/>
    <s v="42"/>
    <s v="Educació"/>
    <s v="426"/>
    <x v="29"/>
    <s v="D/227001401/4261/0000"/>
    <s v="Serveis de formació"/>
    <m/>
    <m/>
    <n v="0"/>
    <n v="0"/>
    <n v="0"/>
    <n v="0"/>
    <n v="0"/>
    <n v="0"/>
    <n v="0"/>
    <n v="0"/>
    <n v="116975.25"/>
    <n v="116975.25"/>
    <n v="116975.25"/>
    <n v="116975.25"/>
    <m/>
  </r>
  <r>
    <n v="789229"/>
    <x v="0"/>
    <x v="11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1"/>
    <x v="1"/>
    <s v="2270014"/>
    <s v="Serveis de formació"/>
    <x v="1"/>
    <x v="1"/>
    <s v="42"/>
    <s v="Educació"/>
    <s v="426"/>
    <x v="29"/>
    <s v="D/227001401/4261/0042"/>
    <s v="Serveis de formació"/>
    <m/>
    <m/>
    <n v="0"/>
    <n v="0"/>
    <n v="0"/>
    <n v="0"/>
    <n v="0"/>
    <n v="0"/>
    <n v="0"/>
    <n v="0"/>
    <n v="1450"/>
    <n v="1450"/>
    <n v="1450"/>
    <n v="0"/>
    <m/>
  </r>
  <r>
    <n v="789230"/>
    <x v="0"/>
    <x v="11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1"/>
    <x v="1"/>
    <s v="2270014"/>
    <s v="Serveis de formació"/>
    <x v="1"/>
    <x v="1"/>
    <s v="42"/>
    <s v="Educació"/>
    <s v="426"/>
    <x v="29"/>
    <s v="D/227001401/4261/0042"/>
    <s v="Serveis de formació"/>
    <s v="FGOFORM_PA"/>
    <s v="Formació personal Administració"/>
    <n v="0"/>
    <n v="0"/>
    <n v="0"/>
    <n v="0"/>
    <n v="0"/>
    <n v="0"/>
    <n v="0"/>
    <n v="0"/>
    <n v="3600"/>
    <n v="3600"/>
    <n v="3600"/>
    <n v="3600"/>
    <m/>
  </r>
  <r>
    <n v="789231"/>
    <x v="0"/>
    <x v="11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1"/>
    <x v="1"/>
    <s v="2270014"/>
    <s v="Serveis de formació"/>
    <x v="1"/>
    <x v="1"/>
    <s v="42"/>
    <s v="Educació"/>
    <s v="426"/>
    <x v="29"/>
    <s v="D/227001401/4261/0072"/>
    <s v="Serveis de formació"/>
    <m/>
    <m/>
    <n v="0"/>
    <n v="0"/>
    <n v="0"/>
    <n v="0"/>
    <n v="0"/>
    <n v="0"/>
    <n v="0"/>
    <n v="0"/>
    <n v="2300"/>
    <n v="2300"/>
    <n v="2300"/>
    <n v="1750"/>
    <m/>
  </r>
  <r>
    <n v="789232"/>
    <x v="0"/>
    <x v="11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1"/>
    <x v="1"/>
    <s v="2270014"/>
    <s v="Serveis de formació"/>
    <x v="1"/>
    <x v="1"/>
    <s v="42"/>
    <s v="Educació"/>
    <s v="426"/>
    <x v="29"/>
    <s v="D/227001401/4261/0072"/>
    <s v="Serveis de formació"/>
    <s v="FPROGEN"/>
    <s v="Programes d'educació"/>
    <n v="0"/>
    <n v="0"/>
    <n v="0"/>
    <n v="0"/>
    <n v="0"/>
    <n v="0"/>
    <n v="0"/>
    <n v="0"/>
    <n v="2025"/>
    <n v="2025"/>
    <n v="2025"/>
    <n v="2025"/>
    <m/>
  </r>
  <r>
    <n v="789233"/>
    <x v="0"/>
    <x v="11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1"/>
    <x v="1"/>
    <s v="2270014"/>
    <s v="Serveis de formació"/>
    <x v="1"/>
    <x v="1"/>
    <s v="42"/>
    <s v="Educació"/>
    <s v="426"/>
    <x v="29"/>
    <s v="D/227001401/4261/2016"/>
    <s v="Serveis de formació"/>
    <m/>
    <m/>
    <n v="0"/>
    <n v="0"/>
    <n v="0"/>
    <n v="0"/>
    <n v="0"/>
    <n v="0"/>
    <n v="0"/>
    <n v="0"/>
    <n v="1900"/>
    <n v="1900"/>
    <n v="1900"/>
    <n v="1900"/>
    <m/>
  </r>
  <r>
    <n v="789234"/>
    <x v="0"/>
    <x v="11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1"/>
    <x v="1"/>
    <s v="2270014"/>
    <s v="Serveis de formació"/>
    <x v="1"/>
    <x v="1"/>
    <s v="42"/>
    <s v="Educació"/>
    <s v="426"/>
    <x v="29"/>
    <s v="D/227001401/4261/2017"/>
    <s v="Serveis de formació"/>
    <s v="FPROGEN"/>
    <s v="Programes d'educació"/>
    <n v="0"/>
    <n v="0"/>
    <n v="0"/>
    <n v="0"/>
    <n v="0"/>
    <n v="0"/>
    <n v="0"/>
    <n v="0"/>
    <n v="29081.52"/>
    <n v="29081.52"/>
    <n v="29081.52"/>
    <n v="29081.52"/>
    <m/>
  </r>
  <r>
    <n v="789235"/>
    <x v="0"/>
    <x v="11"/>
    <s v="1000"/>
    <s v="Generalitat"/>
    <x v="1"/>
    <x v="1"/>
    <x v="1"/>
    <s v="EN"/>
    <x v="1"/>
    <s v="EN07"/>
    <s v="Ensenyament"/>
    <s v="EN07"/>
    <s v="Secretaria de Polítiques Educatives"/>
    <x v="1"/>
    <x v="1"/>
    <s v="46"/>
    <s v="A ens i corporacions locals"/>
    <x v="54"/>
    <x v="51"/>
    <s v="4600001"/>
    <s v="A corporacions locals"/>
    <x v="1"/>
    <x v="1"/>
    <s v="42"/>
    <s v="Educació"/>
    <s v="424"/>
    <x v="28"/>
    <s v="D/460000101/4241/2017"/>
    <s v="A corporacions locals"/>
    <s v="FPROGEN"/>
    <s v="Programes d'educació"/>
    <n v="0"/>
    <n v="0"/>
    <n v="0"/>
    <n v="0"/>
    <n v="0"/>
    <n v="0"/>
    <n v="0"/>
    <n v="0"/>
    <n v="21917.41"/>
    <n v="21917.41"/>
    <n v="21917.41"/>
    <n v="21917.41"/>
    <m/>
  </r>
  <r>
    <n v="789236"/>
    <x v="0"/>
    <x v="11"/>
    <s v="1000"/>
    <s v="Generalitat"/>
    <x v="1"/>
    <x v="1"/>
    <x v="1"/>
    <s v="EN"/>
    <x v="1"/>
    <s v="EN07"/>
    <s v="Ensenyament"/>
    <s v="EN07"/>
    <s v="Secretaria de Polítiques Educatives"/>
    <x v="1"/>
    <x v="1"/>
    <s v="48"/>
    <s v="A famílies, inst.sense fi lucre i altres ens corp."/>
    <x v="31"/>
    <x v="31"/>
    <s v="4820001"/>
    <s v="A altres institucions sense fi de lucre i a altres ens corporatius"/>
    <x v="1"/>
    <x v="1"/>
    <s v="42"/>
    <s v="Educació"/>
    <s v="424"/>
    <x v="28"/>
    <s v="D/482000101/4241/2017"/>
    <s v="A altres institucions sense fi de lucre i a altres ens corporatius"/>
    <s v="FPROGEN"/>
    <s v="Programes d'educació"/>
    <n v="0"/>
    <n v="0"/>
    <n v="0"/>
    <n v="0"/>
    <n v="0"/>
    <n v="0"/>
    <n v="0"/>
    <n v="0"/>
    <n v="30000"/>
    <n v="30000"/>
    <n v="30000"/>
    <n v="30000"/>
    <m/>
  </r>
  <r>
    <n v="789237"/>
    <x v="0"/>
    <x v="11"/>
    <s v="1000"/>
    <s v="Generalitat"/>
    <x v="1"/>
    <x v="1"/>
    <x v="11"/>
    <s v="EX"/>
    <x v="18"/>
    <s v="EX01"/>
    <s v="Acció Exterior, Rel. Instit. i Transp."/>
    <s v="EX01"/>
    <s v="Gabinet i SG Acció Ex RI i Transp"/>
    <x v="2"/>
    <x v="2"/>
    <s v="13"/>
    <s v="Personal laboral"/>
    <x v="3"/>
    <x v="3"/>
    <s v="1300003"/>
    <s v="Altres remuneracions"/>
    <x v="3"/>
    <x v="3"/>
    <s v="12"/>
    <s v="Administració i serveis generals"/>
    <s v="121"/>
    <x v="3"/>
    <s v="D/130000300/1211/0000"/>
    <s v="Altres remuneracions"/>
    <m/>
    <m/>
    <n v="0"/>
    <n v="0"/>
    <n v="0"/>
    <n v="0"/>
    <n v="0"/>
    <n v="0"/>
    <n v="0"/>
    <n v="0"/>
    <n v="562.35"/>
    <n v="562.35"/>
    <n v="562.35"/>
    <n v="562.35"/>
    <m/>
  </r>
  <r>
    <n v="789238"/>
    <x v="0"/>
    <x v="11"/>
    <s v="1000"/>
    <s v="Generalitat"/>
    <x v="1"/>
    <x v="1"/>
    <x v="11"/>
    <s v="EX"/>
    <x v="18"/>
    <s v="EX01"/>
    <s v="Acció Exterior, Rel. Instit. i Transp."/>
    <s v="EX0101"/>
    <s v="Gabinet i SG Afers Exteriors, RI i Trans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40/1211/0000"/>
    <s v="Aigua"/>
    <m/>
    <m/>
    <n v="0"/>
    <n v="0"/>
    <n v="0"/>
    <n v="0"/>
    <n v="0"/>
    <n v="0"/>
    <n v="0"/>
    <n v="0"/>
    <n v="6108.96"/>
    <n v="6108.96"/>
    <n v="3749.53"/>
    <n v="3749.53"/>
    <m/>
  </r>
  <r>
    <n v="789239"/>
    <x v="0"/>
    <x v="11"/>
    <s v="1000"/>
    <s v="Generalitat"/>
    <x v="1"/>
    <x v="1"/>
    <x v="11"/>
    <s v="EX"/>
    <x v="18"/>
    <s v="EX01"/>
    <s v="Acció Exterior, Rel. Instit. i Transp."/>
    <s v="EX0101"/>
    <s v="Gabinet i SG Afers Exteriors, RI i Trans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60/1211/0000"/>
    <s v="Electricitat"/>
    <m/>
    <m/>
    <n v="0"/>
    <n v="0"/>
    <n v="0"/>
    <n v="0"/>
    <n v="0"/>
    <n v="0"/>
    <n v="0"/>
    <n v="0"/>
    <n v="182957.23"/>
    <n v="182957.23"/>
    <n v="136929.71"/>
    <n v="125035.33"/>
    <m/>
  </r>
  <r>
    <n v="789240"/>
    <x v="0"/>
    <x v="11"/>
    <s v="1000"/>
    <s v="Generalitat"/>
    <x v="1"/>
    <x v="1"/>
    <x v="11"/>
    <s v="EX"/>
    <x v="18"/>
    <s v="EX01"/>
    <s v="Acció Exterior, Rel. Instit. i Transp."/>
    <s v="EX0101"/>
    <s v="Gabinet i SG Afers Exteriors, RI i Trans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40/1211/0000"/>
    <s v="Honoraris"/>
    <m/>
    <m/>
    <n v="0"/>
    <n v="0"/>
    <n v="0"/>
    <n v="0"/>
    <n v="0"/>
    <n v="0"/>
    <n v="0"/>
    <n v="0"/>
    <n v="36.04"/>
    <n v="36.04"/>
    <n v="36.04"/>
    <n v="36.04"/>
    <m/>
  </r>
  <r>
    <n v="789241"/>
    <x v="0"/>
    <x v="11"/>
    <s v="1000"/>
    <s v="Generalitat"/>
    <x v="1"/>
    <x v="1"/>
    <x v="11"/>
    <s v="EX"/>
    <x v="18"/>
    <s v="EX01"/>
    <s v="Acció Exterior, Rel. Instit. i Transp."/>
    <s v="EX0101"/>
    <s v="Gabinet i SG Afers Exteriors, RI i Trans"/>
    <x v="0"/>
    <x v="0"/>
    <s v="22"/>
    <s v="Material, subministraments i altres"/>
    <x v="0"/>
    <x v="0"/>
    <s v="2260039"/>
    <s v="Despeses per serveis bancaris"/>
    <x v="3"/>
    <x v="3"/>
    <s v="12"/>
    <s v="Administració i serveis generals"/>
    <s v="121"/>
    <x v="3"/>
    <s v="D/226003900/1210/0000"/>
    <s v="Despeses per serveis bancaris"/>
    <m/>
    <m/>
    <n v="0"/>
    <n v="0"/>
    <n v="0"/>
    <n v="0"/>
    <n v="0"/>
    <n v="0"/>
    <n v="0"/>
    <n v="0"/>
    <n v="194.6"/>
    <n v="194.6"/>
    <n v="194.6"/>
    <n v="124.54"/>
    <m/>
  </r>
  <r>
    <n v="789242"/>
    <x v="0"/>
    <x v="11"/>
    <s v="1000"/>
    <s v="Generalitat"/>
    <x v="1"/>
    <x v="1"/>
    <x v="11"/>
    <s v="EX"/>
    <x v="18"/>
    <s v="EX01"/>
    <s v="Acció Exterior, Rel. Instit. i Transp."/>
    <s v="EX0101"/>
    <s v="Gabinet i SG Afers Exteriors, RI i Trans"/>
    <x v="0"/>
    <x v="0"/>
    <s v="22"/>
    <s v="Material, subministraments i altres"/>
    <x v="24"/>
    <x v="24"/>
    <s v="2280001"/>
    <s v="Solucions Tecnològiques adquirides al CTTI"/>
    <x v="3"/>
    <x v="3"/>
    <s v="12"/>
    <s v="Administració i serveis generals"/>
    <s v="121"/>
    <x v="3"/>
    <s v="D/228000100/1210/0000"/>
    <s v="Solucions Tecnològiques adquirides al CTTI"/>
    <m/>
    <m/>
    <n v="0"/>
    <n v="0"/>
    <n v="0"/>
    <n v="0"/>
    <n v="0"/>
    <n v="0"/>
    <n v="0"/>
    <n v="0"/>
    <n v="0"/>
    <n v="0"/>
    <n v="0"/>
    <n v="0"/>
    <m/>
  </r>
  <r>
    <n v="789243"/>
    <x v="0"/>
    <x v="11"/>
    <s v="1000"/>
    <s v="Generalitat"/>
    <x v="1"/>
    <x v="1"/>
    <x v="11"/>
    <s v="EX"/>
    <x v="18"/>
    <s v="EX01"/>
    <s v="Acció Exterior, Rel. Instit. i Transp."/>
    <s v="EX0102"/>
    <s v="DG Relacions Institucionals i amb Parlm."/>
    <x v="0"/>
    <x v="0"/>
    <s v="23"/>
    <s v="Indemnitzacions per raó del servei"/>
    <x v="25"/>
    <x v="25"/>
    <s v="2300001"/>
    <s v="Dietes, locomoció i trasllats"/>
    <x v="3"/>
    <x v="3"/>
    <s v="13"/>
    <s v="Relacions institucionals i processos electorals"/>
    <s v="131"/>
    <x v="54"/>
    <s v="D/230000100/1310/0000"/>
    <s v="Dietes, locomoció i trasllats"/>
    <m/>
    <m/>
    <n v="0"/>
    <n v="0"/>
    <n v="0"/>
    <n v="0"/>
    <n v="0"/>
    <n v="0"/>
    <n v="0"/>
    <n v="0"/>
    <n v="853.79"/>
    <n v="853.79"/>
    <n v="853.79"/>
    <n v="0"/>
    <m/>
  </r>
  <r>
    <n v="789244"/>
    <x v="0"/>
    <x v="11"/>
    <s v="1000"/>
    <s v="Generalitat"/>
    <x v="1"/>
    <x v="1"/>
    <x v="11"/>
    <s v="EX"/>
    <x v="18"/>
    <s v="EX02"/>
    <s v="Acció Exterior, Rel. Instit. i Transp."/>
    <s v="EX0201"/>
    <s v="Secretaria Afers Exteriors i Unio Europe"/>
    <x v="0"/>
    <x v="0"/>
    <s v="22"/>
    <s v="Material, subministraments i altres"/>
    <x v="0"/>
    <x v="0"/>
    <s v="2260040"/>
    <s v="Inscrip. com a soci o altra figura a organismes oentitats caràcter associatiu"/>
    <x v="2"/>
    <x v="2"/>
    <s v="23"/>
    <s v="Relacions exteriors i cooperació desenvolupament"/>
    <s v="231"/>
    <x v="52"/>
    <s v="D/226004000/2310/0000"/>
    <s v="Inscripció com a soci o altra figura a organismeso a entitats de caràcter associatiu"/>
    <m/>
    <m/>
    <n v="0"/>
    <n v="0"/>
    <n v="0"/>
    <n v="0"/>
    <n v="0"/>
    <n v="0"/>
    <n v="0"/>
    <n v="0"/>
    <n v="9757"/>
    <n v="9757"/>
    <n v="9757"/>
    <n v="9757"/>
    <m/>
  </r>
  <r>
    <n v="789245"/>
    <x v="0"/>
    <x v="11"/>
    <s v="1000"/>
    <s v="Generalitat"/>
    <x v="1"/>
    <x v="1"/>
    <x v="11"/>
    <s v="EX"/>
    <x v="18"/>
    <s v="EX02"/>
    <s v="Acció Exterior, Rel. Instit. i Transp."/>
    <s v="EX0201"/>
    <s v="Secretaria Afers Exteriors i Unio Europe"/>
    <x v="0"/>
    <x v="0"/>
    <s v="22"/>
    <s v="Material, subministraments i altres"/>
    <x v="1"/>
    <x v="1"/>
    <s v="2270013"/>
    <s v="Treballs tècnics"/>
    <x v="2"/>
    <x v="2"/>
    <s v="23"/>
    <s v="Relacions exteriors i cooperació desenvolupament"/>
    <s v="231"/>
    <x v="52"/>
    <s v="D/227001300/2310/0000"/>
    <s v="Treballs tècnics"/>
    <m/>
    <m/>
    <n v="0"/>
    <n v="0"/>
    <n v="0"/>
    <n v="0"/>
    <n v="0"/>
    <n v="0"/>
    <n v="0"/>
    <n v="0"/>
    <n v="44655.05"/>
    <n v="44655.05"/>
    <n v="27323.01"/>
    <n v="27323.01"/>
    <m/>
  </r>
  <r>
    <n v="789246"/>
    <x v="0"/>
    <x v="11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2"/>
    <x v="2"/>
    <s v="16"/>
    <s v="Assegurances i cotitzacions socials"/>
    <x v="11"/>
    <x v="11"/>
    <s v="1600001"/>
    <s v="Seguretat Social"/>
    <x v="3"/>
    <x v="3"/>
    <s v="12"/>
    <s v="Administració i serveis generals"/>
    <s v="121"/>
    <x v="3"/>
    <s v="D/160000101/1211/0000"/>
    <s v="Seguretat Social FFEDER20"/>
    <m/>
    <m/>
    <n v="0"/>
    <n v="0"/>
    <n v="0"/>
    <n v="0"/>
    <n v="0"/>
    <n v="0"/>
    <n v="0"/>
    <n v="0"/>
    <n v="20779.310000000001"/>
    <n v="20779.310000000001"/>
    <n v="20779.310000000001"/>
    <n v="20779.310000000001"/>
    <m/>
  </r>
  <r>
    <n v="789247"/>
    <x v="0"/>
    <x v="11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40/1211/0000"/>
    <s v="Aigua"/>
    <m/>
    <m/>
    <n v="0"/>
    <n v="0"/>
    <n v="0"/>
    <n v="0"/>
    <n v="0"/>
    <n v="0"/>
    <n v="0"/>
    <n v="0"/>
    <n v="9760"/>
    <n v="9760"/>
    <n v="8293.8700000000008"/>
    <n v="6596.16"/>
    <m/>
  </r>
  <r>
    <n v="789248"/>
    <x v="0"/>
    <x v="11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60/1211/0000"/>
    <s v="Electricitat"/>
    <m/>
    <m/>
    <n v="0"/>
    <n v="0"/>
    <n v="0"/>
    <n v="0"/>
    <n v="0"/>
    <n v="0"/>
    <n v="0"/>
    <n v="0"/>
    <n v="268215.83"/>
    <n v="268215.83"/>
    <n v="216199.88"/>
    <n v="196068.17"/>
    <m/>
  </r>
  <r>
    <n v="789249"/>
    <x v="0"/>
    <x v="11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40/1211/0000"/>
    <s v="Honoraris"/>
    <m/>
    <m/>
    <n v="0"/>
    <n v="0"/>
    <n v="0"/>
    <n v="0"/>
    <n v="0"/>
    <n v="0"/>
    <n v="0"/>
    <n v="0"/>
    <n v="20.57"/>
    <n v="20.57"/>
    <n v="20.57"/>
    <n v="20.57"/>
    <m/>
  </r>
  <r>
    <n v="789250"/>
    <x v="0"/>
    <x v="11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50/1211/0000"/>
    <s v="Sentències"/>
    <m/>
    <m/>
    <n v="0"/>
    <n v="0"/>
    <n v="0"/>
    <n v="0"/>
    <n v="0"/>
    <n v="0"/>
    <n v="0"/>
    <n v="0"/>
    <n v="58280.95"/>
    <n v="58280.95"/>
    <n v="58280.95"/>
    <n v="58280.95"/>
    <m/>
  </r>
  <r>
    <n v="789251"/>
    <x v="0"/>
    <x v="11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0"/>
    <x v="0"/>
    <s v="22"/>
    <s v="Material, subministraments i altres"/>
    <x v="1"/>
    <x v="1"/>
    <s v="2270014"/>
    <s v="Serveis de formació"/>
    <x v="3"/>
    <x v="3"/>
    <s v="12"/>
    <s v="Administració i serveis generals"/>
    <s v="121"/>
    <x v="3"/>
    <s v="D/227001400/1210/0000"/>
    <s v="Serveis de formació"/>
    <m/>
    <m/>
    <n v="0"/>
    <n v="0"/>
    <n v="0"/>
    <n v="0"/>
    <n v="0"/>
    <n v="0"/>
    <n v="0"/>
    <n v="0"/>
    <n v="29188"/>
    <n v="29188"/>
    <n v="29188"/>
    <n v="26268"/>
    <m/>
  </r>
  <r>
    <n v="789252"/>
    <x v="0"/>
    <x v="11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0"/>
    <x v="0"/>
    <s v="22"/>
    <s v="Material, subministraments i altres"/>
    <x v="24"/>
    <x v="24"/>
    <s v="2280001"/>
    <s v="Solucions Tecnològiques adquirides al CTTI"/>
    <x v="3"/>
    <x v="3"/>
    <s v="12"/>
    <s v="Administració i serveis generals"/>
    <s v="121"/>
    <x v="3"/>
    <s v="D/228000101/1211/0000"/>
    <s v="Solucions TIC sota demanda"/>
    <m/>
    <m/>
    <n v="0"/>
    <n v="0"/>
    <n v="0"/>
    <n v="0"/>
    <n v="0"/>
    <n v="0"/>
    <n v="0"/>
    <n v="0"/>
    <n v="8607.5300000000007"/>
    <n v="8607.5300000000007"/>
    <n v="8607.5300000000007"/>
    <n v="8607.5300000000007"/>
    <m/>
  </r>
  <r>
    <n v="789253"/>
    <x v="0"/>
    <x v="11"/>
    <s v="1000"/>
    <s v="Generalitat"/>
    <x v="1"/>
    <x v="1"/>
    <x v="2"/>
    <s v="IT"/>
    <x v="2"/>
    <s v="IT01"/>
    <s v="Interior"/>
    <s v="IT01"/>
    <s v="Gabinet i SG d'Interior"/>
    <x v="0"/>
    <x v="0"/>
    <s v="21"/>
    <s v="Conservació i reparació"/>
    <x v="75"/>
    <x v="67"/>
    <s v="2120001"/>
    <s v="Conservació, reparació i manteniment d'equips pera procés de dades"/>
    <x v="3"/>
    <x v="3"/>
    <s v="12"/>
    <s v="Administració i serveis generals"/>
    <s v="121"/>
    <x v="3"/>
    <s v="D/212000100/1210/0000"/>
    <s v="Conservació, reparació i manteniment d'equips pera procés de dades"/>
    <m/>
    <m/>
    <n v="0"/>
    <n v="0"/>
    <n v="0"/>
    <n v="0"/>
    <n v="0"/>
    <n v="0"/>
    <n v="0"/>
    <n v="0"/>
    <n v="16235.68"/>
    <n v="16235.68"/>
    <n v="16235.68"/>
    <n v="16235.68"/>
    <m/>
  </r>
  <r>
    <n v="789254"/>
    <x v="0"/>
    <x v="11"/>
    <s v="1000"/>
    <s v="Generalitat"/>
    <x v="1"/>
    <x v="1"/>
    <x v="2"/>
    <s v="IT"/>
    <x v="2"/>
    <s v="IT01"/>
    <s v="Interior"/>
    <s v="IT01"/>
    <s v="Gabinet i SG d'Interior"/>
    <x v="0"/>
    <x v="0"/>
    <s v="21"/>
    <s v="Conservació i reparació"/>
    <x v="75"/>
    <x v="67"/>
    <s v="2120003"/>
    <s v="Manteniment d'aplicacions informàtiques"/>
    <x v="3"/>
    <x v="3"/>
    <s v="12"/>
    <s v="Administració i serveis generals"/>
    <s v="121"/>
    <x v="3"/>
    <s v="D/212000300/1210/0000"/>
    <s v="Manteniment d'aplicacions informàtiques"/>
    <m/>
    <m/>
    <n v="0"/>
    <n v="0"/>
    <n v="0"/>
    <n v="0"/>
    <n v="0"/>
    <n v="0"/>
    <n v="0"/>
    <n v="0"/>
    <n v="2575.13"/>
    <n v="2575.13"/>
    <n v="0"/>
    <n v="0"/>
    <m/>
  </r>
  <r>
    <n v="789255"/>
    <x v="0"/>
    <x v="11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49/1211/0000"/>
    <s v="Aigua.Exp.Atemporals"/>
    <m/>
    <m/>
    <n v="0"/>
    <n v="0"/>
    <n v="0"/>
    <n v="0"/>
    <n v="0"/>
    <n v="0"/>
    <n v="0"/>
    <n v="0"/>
    <n v="32013.35"/>
    <n v="32013.35"/>
    <n v="27629.85"/>
    <n v="27629.85"/>
    <m/>
  </r>
  <r>
    <n v="789256"/>
    <x v="0"/>
    <x v="11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50/1211/0000"/>
    <s v="Gas"/>
    <m/>
    <m/>
    <n v="0"/>
    <n v="0"/>
    <n v="0"/>
    <n v="0"/>
    <n v="0"/>
    <n v="0"/>
    <n v="0"/>
    <n v="0"/>
    <n v="43544.57"/>
    <n v="43544.57"/>
    <n v="35177.26"/>
    <n v="31746.47"/>
    <m/>
  </r>
  <r>
    <n v="789257"/>
    <x v="0"/>
    <x v="11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60/1211/0000"/>
    <s v="Electricitat"/>
    <m/>
    <m/>
    <n v="0"/>
    <n v="0"/>
    <n v="0"/>
    <n v="0"/>
    <n v="0"/>
    <n v="0"/>
    <n v="0"/>
    <n v="0"/>
    <n v="868243.4"/>
    <n v="868243.4"/>
    <n v="659822.87"/>
    <n v="603349.78"/>
    <m/>
  </r>
  <r>
    <n v="789258"/>
    <x v="0"/>
    <x v="11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69/1211/0000"/>
    <s v="Elect.Exp.Atemporals"/>
    <m/>
    <m/>
    <n v="0"/>
    <n v="0"/>
    <n v="0"/>
    <n v="0"/>
    <n v="0"/>
    <n v="0"/>
    <n v="0"/>
    <n v="0"/>
    <n v="1777.68"/>
    <n v="1777.68"/>
    <n v="1502.15"/>
    <n v="1381.94"/>
    <m/>
  </r>
  <r>
    <n v="789259"/>
    <x v="0"/>
    <x v="11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80/1211/0000"/>
    <s v="Combustible"/>
    <m/>
    <m/>
    <n v="0"/>
    <n v="0"/>
    <n v="0"/>
    <n v="0"/>
    <n v="0"/>
    <n v="0"/>
    <n v="0"/>
    <n v="0"/>
    <n v="13896.56"/>
    <n v="13896.56"/>
    <n v="321.41000000000003"/>
    <n v="321.41000000000003"/>
    <m/>
  </r>
  <r>
    <n v="789260"/>
    <x v="0"/>
    <x v="11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89/1211/0000"/>
    <s v="Combust. Exp. atemporals"/>
    <m/>
    <m/>
    <n v="0"/>
    <n v="0"/>
    <n v="0"/>
    <n v="0"/>
    <n v="0"/>
    <n v="0"/>
    <n v="0"/>
    <n v="0"/>
    <n v="0"/>
    <n v="0"/>
    <n v="0"/>
    <n v="0"/>
    <m/>
  </r>
  <r>
    <n v="789261"/>
    <x v="0"/>
    <x v="11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20"/>
    <x v="20"/>
    <s v="2210007"/>
    <s v="Queviures"/>
    <x v="3"/>
    <x v="3"/>
    <s v="12"/>
    <s v="Administració i serveis generals"/>
    <s v="121"/>
    <x v="3"/>
    <s v="D/221000700/1210/0000"/>
    <s v="Queviures"/>
    <m/>
    <m/>
    <n v="0"/>
    <n v="0"/>
    <n v="0"/>
    <n v="0"/>
    <n v="0"/>
    <n v="0"/>
    <n v="0"/>
    <n v="0"/>
    <n v="5943.13"/>
    <n v="5943.13"/>
    <n v="5575.73"/>
    <n v="5575.73"/>
    <m/>
  </r>
  <r>
    <n v="789262"/>
    <x v="0"/>
    <x v="11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40/1211/0000"/>
    <s v="Honoraris"/>
    <m/>
    <m/>
    <n v="0"/>
    <n v="0"/>
    <n v="0"/>
    <n v="0"/>
    <n v="0"/>
    <n v="0"/>
    <n v="0"/>
    <n v="0"/>
    <n v="45630.06"/>
    <n v="45630.06"/>
    <n v="14617.95"/>
    <n v="13869.42"/>
    <m/>
  </r>
  <r>
    <n v="789263"/>
    <x v="0"/>
    <x v="11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50/1211/0000"/>
    <s v="Sentències"/>
    <m/>
    <m/>
    <n v="0"/>
    <n v="0"/>
    <n v="0"/>
    <n v="0"/>
    <n v="0"/>
    <n v="0"/>
    <n v="0"/>
    <n v="0"/>
    <n v="3505.22"/>
    <n v="3505.22"/>
    <n v="3505.22"/>
    <n v="3272.2"/>
    <m/>
  </r>
  <r>
    <n v="789264"/>
    <x v="0"/>
    <x v="11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0"/>
    <x v="0"/>
    <s v="2260039"/>
    <s v="Despeses per serveis bancaris"/>
    <x v="3"/>
    <x v="3"/>
    <s v="12"/>
    <s v="Administració i serveis generals"/>
    <s v="121"/>
    <x v="3"/>
    <s v="D/226003900/1210/0000"/>
    <s v="Despeses per serveis bancaris"/>
    <m/>
    <m/>
    <n v="0"/>
    <n v="0"/>
    <n v="0"/>
    <n v="0"/>
    <n v="0"/>
    <n v="0"/>
    <n v="0"/>
    <n v="0"/>
    <n v="54"/>
    <n v="54"/>
    <n v="54"/>
    <n v="54"/>
    <m/>
  </r>
  <r>
    <n v="789265"/>
    <x v="0"/>
    <x v="11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1"/>
    <x v="1"/>
    <s v="2270008"/>
    <s v="Intèrprets i traductors"/>
    <x v="3"/>
    <x v="3"/>
    <s v="12"/>
    <s v="Administració i serveis generals"/>
    <s v="121"/>
    <x v="3"/>
    <s v="D/227000800/1210/0000"/>
    <s v="Intèrprets i traductors"/>
    <m/>
    <m/>
    <n v="0"/>
    <n v="0"/>
    <n v="0"/>
    <n v="0"/>
    <n v="0"/>
    <n v="0"/>
    <n v="0"/>
    <n v="0"/>
    <n v="3000"/>
    <n v="3000"/>
    <n v="2260"/>
    <n v="1880"/>
    <m/>
  </r>
  <r>
    <n v="789266"/>
    <x v="0"/>
    <x v="11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24"/>
    <x v="24"/>
    <s v="2280002"/>
    <s v="Serveis informàtics realitzats per altres entitats"/>
    <x v="3"/>
    <x v="3"/>
    <s v="12"/>
    <s v="Administració i serveis generals"/>
    <s v="121"/>
    <x v="3"/>
    <s v="D/228000200/1210/0000"/>
    <s v="Serveis informàtics realitzats per altres entitats"/>
    <m/>
    <m/>
    <n v="0"/>
    <n v="0"/>
    <n v="0"/>
    <n v="0"/>
    <n v="0"/>
    <n v="0"/>
    <n v="0"/>
    <n v="0"/>
    <n v="1645.41"/>
    <n v="1645.41"/>
    <n v="1645.41"/>
    <n v="1645.41"/>
    <m/>
  </r>
  <r>
    <n v="789267"/>
    <x v="0"/>
    <x v="11"/>
    <s v="1000"/>
    <s v="Generalitat"/>
    <x v="1"/>
    <x v="1"/>
    <x v="2"/>
    <s v="IT"/>
    <x v="2"/>
    <s v="IT01"/>
    <s v="Interior"/>
    <s v="IT01"/>
    <s v="Gabinet i SG d'Interior"/>
    <x v="3"/>
    <x v="3"/>
    <s v="68"/>
    <s v="Inversions en immobilitzat immaterial"/>
    <x v="40"/>
    <x v="40"/>
    <s v="6800005"/>
    <s v="Desenvolupament de sistemes d'informació"/>
    <x v="3"/>
    <x v="3"/>
    <s v="12"/>
    <s v="Administració i serveis generals"/>
    <s v="121"/>
    <x v="3"/>
    <s v="D/680000500/1210/0000"/>
    <s v="Desenvolupament de sistemes d'informació"/>
    <m/>
    <m/>
    <n v="0"/>
    <n v="0"/>
    <n v="0"/>
    <n v="0"/>
    <n v="0"/>
    <n v="0"/>
    <n v="0"/>
    <n v="0"/>
    <n v="66550"/>
    <n v="66550"/>
    <n v="0"/>
    <n v="0"/>
    <m/>
  </r>
  <r>
    <n v="789268"/>
    <x v="0"/>
    <x v="11"/>
    <s v="1000"/>
    <s v="Generalitat"/>
    <x v="1"/>
    <x v="1"/>
    <x v="2"/>
    <s v="IT"/>
    <x v="2"/>
    <s v="IT01"/>
    <s v="Interior"/>
    <s v="IT01"/>
    <s v="Gabinet i SG d'Interior"/>
    <x v="5"/>
    <x v="5"/>
    <s v="83"/>
    <s v="Concessió préstecs i bestretes fora sector públic"/>
    <x v="67"/>
    <x v="61"/>
    <s v="8310001"/>
    <s v="Préstecs i bestretes concedits al personal a curt termini"/>
    <x v="3"/>
    <x v="3"/>
    <s v="12"/>
    <s v="Administració i serveis generals"/>
    <s v="121"/>
    <x v="3"/>
    <s v="D/831000100/1210/0000"/>
    <s v="Préstecs i bestretes concedits al personal a curttermini"/>
    <m/>
    <m/>
    <n v="0"/>
    <n v="0"/>
    <n v="0"/>
    <n v="0"/>
    <n v="0"/>
    <n v="0"/>
    <n v="0"/>
    <n v="0"/>
    <n v="7798.17"/>
    <n v="7798.17"/>
    <n v="7798.17"/>
    <n v="7798.17"/>
    <m/>
  </r>
  <r>
    <n v="789269"/>
    <x v="0"/>
    <x v="11"/>
    <s v="1000"/>
    <s v="Generalitat"/>
    <x v="1"/>
    <x v="1"/>
    <x v="2"/>
    <s v="IT"/>
    <x v="2"/>
    <s v="IT03"/>
    <s v="Interior"/>
    <s v="IT03"/>
    <s v="DG Prevenció, Extinció Inc. i Salvaments"/>
    <x v="0"/>
    <x v="0"/>
    <s v="22"/>
    <s v="Material, subministraments i altres"/>
    <x v="19"/>
    <x v="19"/>
    <s v="2200001"/>
    <s v="Material ordinari no inventariable"/>
    <x v="2"/>
    <x v="2"/>
    <s v="22"/>
    <s v="Seguretat i protecció civil"/>
    <s v="223"/>
    <x v="65"/>
    <s v="D/220000111/2231/0000"/>
    <s v="Material d'oficina Projecte Cooperem-Poctefa"/>
    <m/>
    <m/>
    <n v="0"/>
    <n v="0"/>
    <n v="0"/>
    <n v="0"/>
    <n v="0"/>
    <n v="0"/>
    <n v="0"/>
    <n v="0"/>
    <n v="145.35"/>
    <n v="145.35"/>
    <n v="145.35"/>
    <n v="145.35"/>
    <m/>
  </r>
  <r>
    <n v="789270"/>
    <x v="0"/>
    <x v="11"/>
    <s v="1000"/>
    <s v="Generalitat"/>
    <x v="1"/>
    <x v="1"/>
    <x v="2"/>
    <s v="IT"/>
    <x v="2"/>
    <s v="IT03"/>
    <s v="Interior"/>
    <s v="IT03"/>
    <s v="DG Prevenció, Extinció Inc. i Salvaments"/>
    <x v="0"/>
    <x v="0"/>
    <s v="22"/>
    <s v="Material, subministraments i altres"/>
    <x v="19"/>
    <x v="19"/>
    <s v="2200001"/>
    <s v="Material ordinari no inventariable"/>
    <x v="2"/>
    <x v="2"/>
    <s v="22"/>
    <s v="Seguretat i protecció civil"/>
    <s v="223"/>
    <x v="65"/>
    <s v="D/220000112/2231/0000"/>
    <s v="PROJECTE FIRE-IN"/>
    <m/>
    <m/>
    <n v="0"/>
    <n v="0"/>
    <n v="0"/>
    <n v="0"/>
    <n v="0"/>
    <n v="0"/>
    <n v="0"/>
    <n v="0"/>
    <n v="117.47"/>
    <n v="117.47"/>
    <n v="117.47"/>
    <n v="117.47"/>
    <m/>
  </r>
  <r>
    <n v="789271"/>
    <x v="0"/>
    <x v="11"/>
    <s v="1000"/>
    <s v="Generalitat"/>
    <x v="1"/>
    <x v="1"/>
    <x v="2"/>
    <s v="IT"/>
    <x v="2"/>
    <s v="IT03"/>
    <s v="Interior"/>
    <s v="IT03"/>
    <s v="DG Prevenció, Extinció Inc. i Salvaments"/>
    <x v="0"/>
    <x v="0"/>
    <s v="22"/>
    <s v="Material, subministraments i altres"/>
    <x v="20"/>
    <x v="20"/>
    <s v="2210001"/>
    <s v="Aigua i energia"/>
    <x v="2"/>
    <x v="2"/>
    <s v="22"/>
    <s v="Seguretat i protecció civil"/>
    <s v="223"/>
    <x v="65"/>
    <s v="D/221000140/2231/0000"/>
    <s v="Aigua"/>
    <m/>
    <m/>
    <n v="0"/>
    <n v="0"/>
    <n v="0"/>
    <n v="0"/>
    <n v="0"/>
    <n v="0"/>
    <n v="0"/>
    <n v="0"/>
    <n v="95.28"/>
    <n v="95.28"/>
    <n v="95.28"/>
    <n v="95.28"/>
    <m/>
  </r>
  <r>
    <n v="789272"/>
    <x v="0"/>
    <x v="11"/>
    <s v="1000"/>
    <s v="Generalitat"/>
    <x v="1"/>
    <x v="1"/>
    <x v="2"/>
    <s v="IT"/>
    <x v="2"/>
    <s v="IT03"/>
    <s v="Interior"/>
    <s v="IT03"/>
    <s v="DG Prevenció, Extinció Inc. i Salvaments"/>
    <x v="0"/>
    <x v="0"/>
    <s v="22"/>
    <s v="Material, subministraments i altres"/>
    <x v="20"/>
    <x v="20"/>
    <s v="2210001"/>
    <s v="Aigua i energia"/>
    <x v="2"/>
    <x v="2"/>
    <s v="22"/>
    <s v="Seguretat i protecció civil"/>
    <s v="223"/>
    <x v="65"/>
    <s v="D/221000149/2231/0000"/>
    <s v="Aigua Exp.atemporals"/>
    <m/>
    <m/>
    <n v="0"/>
    <n v="0"/>
    <n v="0"/>
    <n v="0"/>
    <n v="0"/>
    <n v="0"/>
    <n v="0"/>
    <n v="0"/>
    <n v="192122.07"/>
    <n v="192122.07"/>
    <n v="149247.01999999999"/>
    <n v="138849.48000000001"/>
    <m/>
  </r>
  <r>
    <n v="789273"/>
    <x v="0"/>
    <x v="11"/>
    <s v="1000"/>
    <s v="Generalitat"/>
    <x v="1"/>
    <x v="1"/>
    <x v="2"/>
    <s v="IT"/>
    <x v="2"/>
    <s v="IT03"/>
    <s v="Interior"/>
    <s v="IT03"/>
    <s v="DG Prevenció, Extinció Inc. i Salvaments"/>
    <x v="0"/>
    <x v="0"/>
    <s v="22"/>
    <s v="Material, subministraments i altres"/>
    <x v="20"/>
    <x v="20"/>
    <s v="2210001"/>
    <s v="Aigua i energia"/>
    <x v="2"/>
    <x v="2"/>
    <s v="22"/>
    <s v="Seguretat i protecció civil"/>
    <s v="223"/>
    <x v="65"/>
    <s v="D/221000150/2231/0000"/>
    <s v="Gas"/>
    <m/>
    <m/>
    <n v="0"/>
    <n v="0"/>
    <n v="0"/>
    <n v="0"/>
    <n v="0"/>
    <n v="0"/>
    <n v="0"/>
    <n v="0"/>
    <n v="375166.79"/>
    <n v="375166.79"/>
    <n v="244998.79"/>
    <n v="234498.39"/>
    <m/>
  </r>
  <r>
    <n v="789274"/>
    <x v="0"/>
    <x v="11"/>
    <s v="1000"/>
    <s v="Generalitat"/>
    <x v="1"/>
    <x v="1"/>
    <x v="2"/>
    <s v="IT"/>
    <x v="2"/>
    <s v="IT03"/>
    <s v="Interior"/>
    <s v="IT03"/>
    <s v="DG Prevenció, Extinció Inc. i Salvaments"/>
    <x v="0"/>
    <x v="0"/>
    <s v="22"/>
    <s v="Material, subministraments i altres"/>
    <x v="20"/>
    <x v="20"/>
    <s v="2210001"/>
    <s v="Aigua i energia"/>
    <x v="2"/>
    <x v="2"/>
    <s v="22"/>
    <s v="Seguretat i protecció civil"/>
    <s v="223"/>
    <x v="65"/>
    <s v="D/221000159/2231/0000"/>
    <s v="Gas Exp. Atemporals"/>
    <m/>
    <m/>
    <n v="0"/>
    <n v="0"/>
    <n v="0"/>
    <n v="0"/>
    <n v="0"/>
    <n v="0"/>
    <n v="0"/>
    <n v="0"/>
    <n v="275097.53999999998"/>
    <n v="275097.53999999998"/>
    <n v="239633.4"/>
    <n v="224929.22"/>
    <m/>
  </r>
  <r>
    <n v="789275"/>
    <x v="0"/>
    <x v="11"/>
    <s v="1000"/>
    <s v="Generalitat"/>
    <x v="1"/>
    <x v="1"/>
    <x v="2"/>
    <s v="IT"/>
    <x v="2"/>
    <s v="IT03"/>
    <s v="Interior"/>
    <s v="IT03"/>
    <s v="DG Prevenció, Extinció Inc. i Salvaments"/>
    <x v="0"/>
    <x v="0"/>
    <s v="22"/>
    <s v="Material, subministraments i altres"/>
    <x v="20"/>
    <x v="20"/>
    <s v="2210001"/>
    <s v="Aigua i energia"/>
    <x v="2"/>
    <x v="2"/>
    <s v="22"/>
    <s v="Seguretat i protecció civil"/>
    <s v="223"/>
    <x v="65"/>
    <s v="D/221000160/2231/0000"/>
    <s v="Electricitat"/>
    <m/>
    <m/>
    <n v="0"/>
    <n v="0"/>
    <n v="0"/>
    <n v="0"/>
    <n v="0"/>
    <n v="0"/>
    <n v="0"/>
    <n v="0"/>
    <n v="1199599.07"/>
    <n v="1199599.07"/>
    <n v="824539.33"/>
    <n v="766702.31"/>
    <m/>
  </r>
  <r>
    <n v="789276"/>
    <x v="0"/>
    <x v="11"/>
    <s v="1000"/>
    <s v="Generalitat"/>
    <x v="1"/>
    <x v="1"/>
    <x v="2"/>
    <s v="IT"/>
    <x v="2"/>
    <s v="IT03"/>
    <s v="Interior"/>
    <s v="IT03"/>
    <s v="DG Prevenció, Extinció Inc. i Salvaments"/>
    <x v="0"/>
    <x v="0"/>
    <s v="22"/>
    <s v="Material, subministraments i altres"/>
    <x v="20"/>
    <x v="20"/>
    <s v="2210001"/>
    <s v="Aigua i energia"/>
    <x v="2"/>
    <x v="2"/>
    <s v="22"/>
    <s v="Seguretat i protecció civil"/>
    <s v="223"/>
    <x v="65"/>
    <s v="D/221000169/2231/0000"/>
    <s v="Elect.Exp.Atemporals"/>
    <m/>
    <m/>
    <n v="0"/>
    <n v="0"/>
    <n v="0"/>
    <n v="0"/>
    <n v="0"/>
    <n v="0"/>
    <n v="0"/>
    <n v="0"/>
    <n v="101692.45"/>
    <n v="101692.45"/>
    <n v="78914.45"/>
    <n v="74205.320000000007"/>
    <m/>
  </r>
  <r>
    <n v="789277"/>
    <x v="0"/>
    <x v="11"/>
    <s v="1000"/>
    <s v="Generalitat"/>
    <x v="1"/>
    <x v="1"/>
    <x v="2"/>
    <s v="IT"/>
    <x v="2"/>
    <s v="IT03"/>
    <s v="Interior"/>
    <s v="IT03"/>
    <s v="DG Prevenció, Extinció Inc. i Salvaments"/>
    <x v="0"/>
    <x v="0"/>
    <s v="22"/>
    <s v="Material, subministraments i altres"/>
    <x v="20"/>
    <x v="20"/>
    <s v="2210001"/>
    <s v="Aigua i energia"/>
    <x v="2"/>
    <x v="2"/>
    <s v="22"/>
    <s v="Seguretat i protecció civil"/>
    <s v="223"/>
    <x v="65"/>
    <s v="D/221000180/2231/0000"/>
    <s v="Combustible"/>
    <m/>
    <m/>
    <n v="0"/>
    <n v="0"/>
    <n v="0"/>
    <n v="0"/>
    <n v="0"/>
    <n v="0"/>
    <n v="0"/>
    <n v="0"/>
    <n v="41370.879999999997"/>
    <n v="41370.879999999997"/>
    <n v="26782.03"/>
    <n v="24197.98"/>
    <m/>
  </r>
  <r>
    <n v="789278"/>
    <x v="0"/>
    <x v="11"/>
    <s v="1000"/>
    <s v="Generalitat"/>
    <x v="1"/>
    <x v="1"/>
    <x v="2"/>
    <s v="IT"/>
    <x v="2"/>
    <s v="IT03"/>
    <s v="Interior"/>
    <s v="IT03"/>
    <s v="DG Prevenció, Extinció Inc. i Salvaments"/>
    <x v="0"/>
    <x v="0"/>
    <s v="22"/>
    <s v="Material, subministraments i altres"/>
    <x v="20"/>
    <x v="20"/>
    <s v="2210001"/>
    <s v="Aigua i energia"/>
    <x v="2"/>
    <x v="2"/>
    <s v="22"/>
    <s v="Seguretat i protecció civil"/>
    <s v="223"/>
    <x v="65"/>
    <s v="D/221000189/2231/0000"/>
    <s v="Combust. calefacció"/>
    <m/>
    <m/>
    <n v="0"/>
    <n v="0"/>
    <n v="0"/>
    <n v="0"/>
    <n v="0"/>
    <n v="0"/>
    <n v="0"/>
    <n v="0"/>
    <n v="9464.5499999999993"/>
    <n v="9464.5499999999993"/>
    <n v="9464.5499999999993"/>
    <n v="9464.5499999999993"/>
    <m/>
  </r>
  <r>
    <n v="789279"/>
    <x v="0"/>
    <x v="11"/>
    <s v="1000"/>
    <s v="Generalitat"/>
    <x v="1"/>
    <x v="1"/>
    <x v="2"/>
    <s v="IT"/>
    <x v="2"/>
    <s v="IT03"/>
    <s v="Interior"/>
    <s v="IT03"/>
    <s v="DG Prevenció, Extinció Inc. i Salvaments"/>
    <x v="0"/>
    <x v="0"/>
    <s v="22"/>
    <s v="Material, subministraments i altres"/>
    <x v="20"/>
    <x v="20"/>
    <s v="2210089"/>
    <s v="Altres subministraments"/>
    <x v="2"/>
    <x v="2"/>
    <s v="22"/>
    <s v="Seguretat i protecció civil"/>
    <s v="223"/>
    <x v="65"/>
    <s v="D/221008912/2231/0000"/>
    <s v="PROJECTE FIRE-IN"/>
    <m/>
    <m/>
    <n v="0"/>
    <n v="0"/>
    <n v="0"/>
    <n v="0"/>
    <n v="0"/>
    <n v="0"/>
    <n v="0"/>
    <n v="0"/>
    <n v="62.88"/>
    <n v="62.88"/>
    <n v="62.88"/>
    <n v="62.88"/>
    <m/>
  </r>
  <r>
    <n v="789280"/>
    <x v="0"/>
    <x v="11"/>
    <s v="1000"/>
    <s v="Generalitat"/>
    <x v="1"/>
    <x v="1"/>
    <x v="2"/>
    <s v="IT"/>
    <x v="2"/>
    <s v="IT03"/>
    <s v="Interior"/>
    <s v="IT03"/>
    <s v="DG Prevenció, Extinció Inc. i Salvaments"/>
    <x v="0"/>
    <x v="0"/>
    <s v="22"/>
    <s v="Material, subministraments i altres"/>
    <x v="21"/>
    <x v="21"/>
    <s v="2220003"/>
    <s v="Comunicacions mitjançant serveis de veu i dades adquirits a altres entitats"/>
    <x v="2"/>
    <x v="2"/>
    <s v="22"/>
    <s v="Seguretat i protecció civil"/>
    <s v="223"/>
    <x v="65"/>
    <s v="D/222000300/2230/0000"/>
    <s v="Comunicacions mitjançant serveis de veu i dades adquirits a altres entitats"/>
    <m/>
    <m/>
    <n v="0"/>
    <n v="0"/>
    <n v="0"/>
    <n v="0"/>
    <n v="0"/>
    <n v="0"/>
    <n v="0"/>
    <n v="0"/>
    <n v="855"/>
    <n v="855"/>
    <n v="765"/>
    <n v="315"/>
    <m/>
  </r>
  <r>
    <n v="789281"/>
    <x v="0"/>
    <x v="11"/>
    <s v="1000"/>
    <s v="Generalitat"/>
    <x v="1"/>
    <x v="1"/>
    <x v="2"/>
    <s v="IT"/>
    <x v="2"/>
    <s v="IT03"/>
    <s v="Interior"/>
    <s v="IT03"/>
    <s v="DG Prevenció, Extinció Inc. i Salvaments"/>
    <x v="0"/>
    <x v="0"/>
    <s v="22"/>
    <s v="Material, subministraments i altres"/>
    <x v="22"/>
    <x v="22"/>
    <s v="2230001"/>
    <s v="Transports"/>
    <x v="2"/>
    <x v="2"/>
    <s v="22"/>
    <s v="Seguretat i protecció civil"/>
    <s v="223"/>
    <x v="65"/>
    <s v="D/223000100/2230/0000"/>
    <s v="Transports"/>
    <m/>
    <m/>
    <n v="0"/>
    <n v="0"/>
    <n v="0"/>
    <n v="0"/>
    <n v="0"/>
    <n v="0"/>
    <n v="0"/>
    <n v="0"/>
    <n v="3890.15"/>
    <n v="3890.15"/>
    <n v="2668.05"/>
    <n v="2668.05"/>
    <m/>
  </r>
  <r>
    <n v="789282"/>
    <x v="0"/>
    <x v="11"/>
    <s v="1000"/>
    <s v="Generalitat"/>
    <x v="1"/>
    <x v="1"/>
    <x v="2"/>
    <s v="IT"/>
    <x v="2"/>
    <s v="IT03"/>
    <s v="Interior"/>
    <s v="IT03"/>
    <s v="DG Prevenció, Extinció Inc. i Salvaments"/>
    <x v="0"/>
    <x v="0"/>
    <s v="22"/>
    <s v="Material, subministraments i altres"/>
    <x v="0"/>
    <x v="0"/>
    <s v="2260005"/>
    <s v="Organització de reunions, conferències i cursos"/>
    <x v="2"/>
    <x v="2"/>
    <s v="22"/>
    <s v="Seguretat i protecció civil"/>
    <s v="223"/>
    <x v="65"/>
    <s v="D/226000511/2231/0000"/>
    <s v="Organització reunions Projecte Cooperem-Poctefa"/>
    <m/>
    <m/>
    <n v="0"/>
    <n v="0"/>
    <n v="0"/>
    <n v="0"/>
    <n v="0"/>
    <n v="0"/>
    <n v="0"/>
    <n v="0"/>
    <n v="9762.81"/>
    <n v="9762.81"/>
    <n v="9762.81"/>
    <n v="9762.81"/>
    <m/>
  </r>
  <r>
    <n v="789283"/>
    <x v="0"/>
    <x v="11"/>
    <s v="1000"/>
    <s v="Generalitat"/>
    <x v="1"/>
    <x v="1"/>
    <x v="2"/>
    <s v="IT"/>
    <x v="2"/>
    <s v="IT03"/>
    <s v="Interior"/>
    <s v="IT03"/>
    <s v="DG Prevenció, Extinció Inc. i Salvaments"/>
    <x v="0"/>
    <x v="0"/>
    <s v="22"/>
    <s v="Material, subministraments i altres"/>
    <x v="0"/>
    <x v="0"/>
    <s v="2260011"/>
    <s v="Formació del personal propi"/>
    <x v="2"/>
    <x v="2"/>
    <s v="22"/>
    <s v="Seguretat i protecció civil"/>
    <s v="223"/>
    <x v="65"/>
    <s v="D/226001113/2231/0000"/>
    <s v="Formació Proj. HEIMDALL"/>
    <m/>
    <m/>
    <n v="0"/>
    <n v="0"/>
    <n v="0"/>
    <n v="0"/>
    <n v="0"/>
    <n v="0"/>
    <n v="0"/>
    <n v="0"/>
    <n v="400"/>
    <n v="400"/>
    <n v="400"/>
    <n v="400"/>
    <m/>
  </r>
  <r>
    <n v="789284"/>
    <x v="0"/>
    <x v="11"/>
    <s v="1000"/>
    <s v="Generalitat"/>
    <x v="1"/>
    <x v="1"/>
    <x v="2"/>
    <s v="IT"/>
    <x v="2"/>
    <s v="IT03"/>
    <s v="Interior"/>
    <s v="IT03"/>
    <s v="DG Prevenció, Extinció Inc. i Salvaments"/>
    <x v="0"/>
    <x v="0"/>
    <s v="22"/>
    <s v="Material, subministraments i altres"/>
    <x v="0"/>
    <x v="0"/>
    <s v="2260040"/>
    <s v="Inscrip. com a soci o altra figura a organismes oentitats caràcter associatiu"/>
    <x v="2"/>
    <x v="2"/>
    <s v="22"/>
    <s v="Seguretat i protecció civil"/>
    <s v="223"/>
    <x v="65"/>
    <s v="D/226004000/2230/0000"/>
    <s v="Inscripció com a soci o altra figura a organismeso a entitats de caràcter associatiu"/>
    <m/>
    <m/>
    <n v="0"/>
    <n v="0"/>
    <n v="0"/>
    <n v="0"/>
    <n v="0"/>
    <n v="0"/>
    <n v="0"/>
    <n v="0"/>
    <n v="870"/>
    <n v="870"/>
    <n v="870"/>
    <n v="870"/>
    <m/>
  </r>
  <r>
    <n v="789285"/>
    <x v="0"/>
    <x v="11"/>
    <s v="1000"/>
    <s v="Generalitat"/>
    <x v="1"/>
    <x v="1"/>
    <x v="2"/>
    <s v="IT"/>
    <x v="2"/>
    <s v="IT03"/>
    <s v="Interior"/>
    <s v="IT03"/>
    <s v="DG Prevenció, Extinció Inc. i Salvaments"/>
    <x v="0"/>
    <x v="0"/>
    <s v="22"/>
    <s v="Material, subministraments i altres"/>
    <x v="1"/>
    <x v="1"/>
    <s v="2270013"/>
    <s v="Treballs tècnics"/>
    <x v="2"/>
    <x v="2"/>
    <s v="22"/>
    <s v="Seguretat i protecció civil"/>
    <s v="223"/>
    <x v="65"/>
    <s v="D/227001300/2230/0000"/>
    <s v="Treballs tècnics"/>
    <m/>
    <m/>
    <n v="0"/>
    <n v="0"/>
    <n v="0"/>
    <n v="0"/>
    <n v="0"/>
    <n v="0"/>
    <n v="0"/>
    <n v="0"/>
    <n v="482.24"/>
    <n v="482.24"/>
    <n v="482.24"/>
    <n v="482.24"/>
    <m/>
  </r>
  <r>
    <n v="789286"/>
    <x v="0"/>
    <x v="11"/>
    <s v="1000"/>
    <s v="Generalitat"/>
    <x v="1"/>
    <x v="1"/>
    <x v="2"/>
    <s v="IT"/>
    <x v="2"/>
    <s v="IT03"/>
    <s v="Interior"/>
    <s v="IT03"/>
    <s v="DG Prevenció, Extinció Inc. i Salvaments"/>
    <x v="0"/>
    <x v="0"/>
    <s v="22"/>
    <s v="Material, subministraments i altres"/>
    <x v="1"/>
    <x v="1"/>
    <s v="2270013"/>
    <s v="Treballs tècnics"/>
    <x v="2"/>
    <x v="2"/>
    <s v="22"/>
    <s v="Seguretat i protecció civil"/>
    <s v="223"/>
    <x v="65"/>
    <s v="D/227001311/2231/0000"/>
    <s v="Treballs tècnics Projecte Cooperem-Poctefa"/>
    <m/>
    <m/>
    <n v="0"/>
    <n v="0"/>
    <n v="0"/>
    <n v="0"/>
    <n v="0"/>
    <n v="0"/>
    <n v="0"/>
    <n v="0"/>
    <n v="87670.26"/>
    <n v="87670.26"/>
    <n v="0"/>
    <n v="0"/>
    <m/>
  </r>
  <r>
    <n v="789287"/>
    <x v="0"/>
    <x v="11"/>
    <s v="1000"/>
    <s v="Generalitat"/>
    <x v="1"/>
    <x v="1"/>
    <x v="2"/>
    <s v="IT"/>
    <x v="2"/>
    <s v="IT03"/>
    <s v="Interior"/>
    <s v="IT03"/>
    <s v="DG Prevenció, Extinció Inc. i Salvaments"/>
    <x v="0"/>
    <x v="0"/>
    <s v="23"/>
    <s v="Indemnitzacions per raó del servei"/>
    <x v="25"/>
    <x v="25"/>
    <s v="2300001"/>
    <s v="Dietes, locomoció i trasllats"/>
    <x v="2"/>
    <x v="2"/>
    <s v="22"/>
    <s v="Seguretat i protecció civil"/>
    <s v="223"/>
    <x v="65"/>
    <s v="D/230000111/2231/0000"/>
    <s v="Dietes Projecte Cooperem - Poctefa"/>
    <m/>
    <m/>
    <n v="0"/>
    <n v="0"/>
    <n v="0"/>
    <n v="0"/>
    <n v="0"/>
    <n v="0"/>
    <n v="0"/>
    <n v="0"/>
    <n v="128.6"/>
    <n v="128.6"/>
    <n v="128.6"/>
    <n v="128.6"/>
    <m/>
  </r>
  <r>
    <n v="789288"/>
    <x v="0"/>
    <x v="11"/>
    <s v="1000"/>
    <s v="Generalitat"/>
    <x v="1"/>
    <x v="1"/>
    <x v="2"/>
    <s v="IT"/>
    <x v="2"/>
    <s v="IT03"/>
    <s v="Interior"/>
    <s v="IT03"/>
    <s v="DG Prevenció, Extinció Inc. i Salvaments"/>
    <x v="0"/>
    <x v="0"/>
    <s v="23"/>
    <s v="Indemnitzacions per raó del servei"/>
    <x v="25"/>
    <x v="25"/>
    <s v="2300001"/>
    <s v="Dietes, locomoció i trasllats"/>
    <x v="2"/>
    <x v="2"/>
    <s v="22"/>
    <s v="Seguretat i protecció civil"/>
    <s v="223"/>
    <x v="65"/>
    <s v="D/230000112/2231/0000"/>
    <s v="Dietes, locomoció i trasllats PROJECTE FIRE-IN"/>
    <m/>
    <m/>
    <n v="0"/>
    <n v="0"/>
    <n v="0"/>
    <n v="0"/>
    <n v="0"/>
    <n v="0"/>
    <n v="0"/>
    <n v="0"/>
    <n v="6003.65"/>
    <n v="6003.65"/>
    <n v="6003.65"/>
    <n v="6003.65"/>
    <m/>
  </r>
  <r>
    <n v="789289"/>
    <x v="0"/>
    <x v="11"/>
    <s v="1000"/>
    <s v="Generalitat"/>
    <x v="1"/>
    <x v="1"/>
    <x v="2"/>
    <s v="IT"/>
    <x v="2"/>
    <s v="IT03"/>
    <s v="Interior"/>
    <s v="IT03"/>
    <s v="DG Prevenció, Extinció Inc. i Salvaments"/>
    <x v="0"/>
    <x v="0"/>
    <s v="23"/>
    <s v="Indemnitzacions per raó del servei"/>
    <x v="25"/>
    <x v="25"/>
    <s v="2300001"/>
    <s v="Dietes, locomoció i trasllats"/>
    <x v="2"/>
    <x v="2"/>
    <s v="22"/>
    <s v="Seguretat i protecció civil"/>
    <s v="223"/>
    <x v="65"/>
    <s v="D/230000113/2231/0000"/>
    <s v="Dietes, locomoció i trasllats PROJECTE HEIMDALL"/>
    <m/>
    <m/>
    <n v="0"/>
    <n v="0"/>
    <n v="0"/>
    <n v="0"/>
    <n v="0"/>
    <n v="0"/>
    <n v="0"/>
    <n v="0"/>
    <n v="7212.23"/>
    <n v="7212.23"/>
    <n v="7212.23"/>
    <n v="5014.42"/>
    <m/>
  </r>
  <r>
    <n v="789290"/>
    <x v="0"/>
    <x v="11"/>
    <s v="1000"/>
    <s v="Generalitat"/>
    <x v="1"/>
    <x v="1"/>
    <x v="2"/>
    <s v="IT"/>
    <x v="2"/>
    <s v="IT03"/>
    <s v="Interior"/>
    <s v="IT03"/>
    <s v="DG Prevenció, Extinció Inc. i Salvaments"/>
    <x v="0"/>
    <x v="0"/>
    <s v="23"/>
    <s v="Indemnitzacions per raó del servei"/>
    <x v="23"/>
    <x v="23"/>
    <s v="2310001"/>
    <s v="Altres indemnitzacions per raó del servei"/>
    <x v="2"/>
    <x v="2"/>
    <s v="22"/>
    <s v="Seguretat i protecció civil"/>
    <s v="223"/>
    <x v="65"/>
    <s v="D/231000101/2231/0000"/>
    <s v="Indemnitzacions per assistència a tribunals"/>
    <m/>
    <m/>
    <n v="0"/>
    <n v="0"/>
    <n v="0"/>
    <n v="0"/>
    <n v="0"/>
    <n v="0"/>
    <n v="0"/>
    <n v="0"/>
    <n v="26920.04"/>
    <n v="26920.04"/>
    <n v="26920.04"/>
    <n v="22969.439999999999"/>
    <m/>
  </r>
  <r>
    <n v="789291"/>
    <x v="0"/>
    <x v="11"/>
    <s v="1000"/>
    <s v="Generalitat"/>
    <x v="1"/>
    <x v="1"/>
    <x v="2"/>
    <s v="IT"/>
    <x v="2"/>
    <s v="IT03"/>
    <s v="Interior"/>
    <s v="IT03"/>
    <s v="DG Prevenció, Extinció Inc. i Salvaments"/>
    <x v="3"/>
    <x v="3"/>
    <s v="61"/>
    <s v="Inversions en edificis i altres construccions"/>
    <x v="34"/>
    <x v="34"/>
    <s v="6100001"/>
    <s v="Inversions en edificis i altres construccions per compte propi"/>
    <x v="2"/>
    <x v="2"/>
    <s v="22"/>
    <s v="Seguretat i protecció civil"/>
    <s v="223"/>
    <x v="65"/>
    <s v="D/610000100/2230/0000"/>
    <s v="Inversions en edificis i altres construccions percompte propi"/>
    <m/>
    <m/>
    <n v="0"/>
    <n v="0"/>
    <n v="0"/>
    <n v="0"/>
    <n v="0"/>
    <n v="0"/>
    <n v="0"/>
    <n v="0"/>
    <n v="190972.71"/>
    <n v="190972.71"/>
    <n v="150688.74"/>
    <n v="101155.94"/>
    <m/>
  </r>
  <r>
    <n v="789292"/>
    <x v="0"/>
    <x v="11"/>
    <s v="1000"/>
    <s v="Generalitat"/>
    <x v="1"/>
    <x v="1"/>
    <x v="2"/>
    <s v="IT"/>
    <x v="2"/>
    <s v="IT03"/>
    <s v="Interior"/>
    <s v="IT03"/>
    <s v="DG Prevenció, Extinció Inc. i Salvaments"/>
    <x v="3"/>
    <x v="3"/>
    <s v="62"/>
    <s v="Invers. en maquinària instal·lacions i utillatge"/>
    <x v="35"/>
    <x v="35"/>
    <s v="6200001"/>
    <s v="Inversions en maquinària, instal·lacions i utillatge"/>
    <x v="2"/>
    <x v="2"/>
    <s v="22"/>
    <s v="Seguretat i protecció civil"/>
    <s v="223"/>
    <x v="65"/>
    <s v="D/620000111/2231/0000"/>
    <s v="Projecte Cooperem - Poctefa"/>
    <m/>
    <m/>
    <n v="0"/>
    <n v="0"/>
    <n v="0"/>
    <n v="0"/>
    <n v="0"/>
    <n v="0"/>
    <n v="0"/>
    <n v="0"/>
    <n v="164213.66"/>
    <n v="164213.66"/>
    <n v="82248.44"/>
    <n v="80298.399999999994"/>
    <m/>
  </r>
  <r>
    <n v="789293"/>
    <x v="0"/>
    <x v="11"/>
    <s v="1000"/>
    <s v="Generalitat"/>
    <x v="1"/>
    <x v="1"/>
    <x v="2"/>
    <s v="IT"/>
    <x v="2"/>
    <s v="IT03"/>
    <s v="Interior"/>
    <s v="IT03"/>
    <s v="DG Prevenció, Extinció Inc. i Salvaments"/>
    <x v="3"/>
    <x v="3"/>
    <s v="63"/>
    <s v="Inversions en material de transport"/>
    <x v="62"/>
    <x v="59"/>
    <s v="6300001"/>
    <s v="Inversions en material de transport"/>
    <x v="2"/>
    <x v="2"/>
    <s v="22"/>
    <s v="Seguretat i protecció civil"/>
    <s v="223"/>
    <x v="65"/>
    <s v="D/630000111/2231/0000"/>
    <s v="Inversions en material de transport - Poctefa"/>
    <m/>
    <m/>
    <n v="0"/>
    <n v="0"/>
    <n v="0"/>
    <n v="0"/>
    <n v="0"/>
    <n v="0"/>
    <n v="0"/>
    <n v="0"/>
    <n v="15768.72"/>
    <n v="15768.72"/>
    <n v="0"/>
    <n v="0"/>
    <m/>
  </r>
  <r>
    <n v="789294"/>
    <x v="0"/>
    <x v="11"/>
    <s v="1000"/>
    <s v="Generalitat"/>
    <x v="1"/>
    <x v="1"/>
    <x v="2"/>
    <s v="IT"/>
    <x v="2"/>
    <s v="IT03"/>
    <s v="Interior"/>
    <s v="IT03"/>
    <s v="DG Prevenció, Extinció Inc. i Salvaments"/>
    <x v="3"/>
    <x v="3"/>
    <s v="65"/>
    <s v="Inversions en equips de procés dades i telecom."/>
    <x v="37"/>
    <x v="37"/>
    <s v="6500001"/>
    <s v="Inversions en equips de procés de dades"/>
    <x v="2"/>
    <x v="2"/>
    <s v="22"/>
    <s v="Seguretat i protecció civil"/>
    <s v="223"/>
    <x v="65"/>
    <s v="D/650000111/2231/0000"/>
    <s v="Projecte Cooperem - Poctefa"/>
    <m/>
    <m/>
    <n v="0"/>
    <n v="0"/>
    <n v="0"/>
    <n v="0"/>
    <n v="0"/>
    <n v="0"/>
    <n v="0"/>
    <n v="0"/>
    <n v="17883.8"/>
    <n v="17883.8"/>
    <n v="0"/>
    <n v="0"/>
    <m/>
  </r>
  <r>
    <n v="789295"/>
    <x v="0"/>
    <x v="11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20"/>
    <x v="20"/>
    <s v="2210001"/>
    <s v="Aigua i energia"/>
    <x v="2"/>
    <x v="2"/>
    <s v="22"/>
    <s v="Seguretat i protecció civil"/>
    <s v="221"/>
    <x v="2"/>
    <s v="D/221000140/2211/0000"/>
    <s v="Aigua"/>
    <m/>
    <m/>
    <n v="0"/>
    <n v="0"/>
    <n v="0"/>
    <n v="0"/>
    <n v="0"/>
    <n v="0"/>
    <n v="0"/>
    <n v="0"/>
    <n v="212.71"/>
    <n v="212.71"/>
    <n v="212.71"/>
    <n v="212.71"/>
    <m/>
  </r>
  <r>
    <n v="789296"/>
    <x v="0"/>
    <x v="11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20"/>
    <x v="20"/>
    <s v="2210001"/>
    <s v="Aigua i energia"/>
    <x v="2"/>
    <x v="2"/>
    <s v="22"/>
    <s v="Seguretat i protecció civil"/>
    <s v="221"/>
    <x v="2"/>
    <s v="D/221000149/2211/0000"/>
    <s v="Aigua Exp.atemporals"/>
    <m/>
    <m/>
    <n v="0"/>
    <n v="0"/>
    <n v="0"/>
    <n v="0"/>
    <n v="0"/>
    <n v="0"/>
    <n v="0"/>
    <n v="0"/>
    <n v="431188.58"/>
    <n v="431188.58"/>
    <n v="254695.41"/>
    <n v="248601.77"/>
    <m/>
  </r>
  <r>
    <n v="789297"/>
    <x v="0"/>
    <x v="11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20"/>
    <x v="20"/>
    <s v="2210001"/>
    <s v="Aigua i energia"/>
    <x v="2"/>
    <x v="2"/>
    <s v="22"/>
    <s v="Seguretat i protecció civil"/>
    <s v="221"/>
    <x v="2"/>
    <s v="D/221000150/2211/0000"/>
    <s v="Gas"/>
    <m/>
    <m/>
    <n v="0"/>
    <n v="0"/>
    <n v="0"/>
    <n v="0"/>
    <n v="0"/>
    <n v="0"/>
    <n v="0"/>
    <n v="0"/>
    <n v="1058041.43"/>
    <n v="1058041.43"/>
    <n v="690967.38"/>
    <n v="660429.07999999996"/>
    <m/>
  </r>
  <r>
    <n v="789298"/>
    <x v="0"/>
    <x v="11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20"/>
    <x v="20"/>
    <s v="2210001"/>
    <s v="Aigua i energia"/>
    <x v="2"/>
    <x v="2"/>
    <s v="22"/>
    <s v="Seguretat i protecció civil"/>
    <s v="221"/>
    <x v="2"/>
    <s v="D/221000159/2211/0000"/>
    <s v="Gas Exp. Atemporals"/>
    <m/>
    <m/>
    <n v="0"/>
    <n v="0"/>
    <n v="0"/>
    <n v="0"/>
    <n v="0"/>
    <n v="0"/>
    <n v="0"/>
    <n v="0"/>
    <n v="3944.83"/>
    <n v="3944.83"/>
    <n v="3944.83"/>
    <n v="3944.83"/>
    <m/>
  </r>
  <r>
    <n v="789299"/>
    <x v="0"/>
    <x v="11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20"/>
    <x v="20"/>
    <s v="2210001"/>
    <s v="Aigua i energia"/>
    <x v="2"/>
    <x v="2"/>
    <s v="22"/>
    <s v="Seguretat i protecció civil"/>
    <s v="221"/>
    <x v="2"/>
    <s v="D/221000160/2211/0000"/>
    <s v="Electricitat"/>
    <m/>
    <m/>
    <n v="0"/>
    <n v="0"/>
    <n v="0"/>
    <n v="0"/>
    <n v="0"/>
    <n v="0"/>
    <n v="0"/>
    <n v="0"/>
    <n v="6657507.46"/>
    <n v="6657507.46"/>
    <n v="3735816.76"/>
    <n v="3573571.79"/>
    <m/>
  </r>
  <r>
    <n v="789300"/>
    <x v="0"/>
    <x v="11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20"/>
    <x v="20"/>
    <s v="2210001"/>
    <s v="Aigua i energia"/>
    <x v="2"/>
    <x v="2"/>
    <s v="22"/>
    <s v="Seguretat i protecció civil"/>
    <s v="221"/>
    <x v="2"/>
    <s v="D/221000169/2211/0000"/>
    <s v="Elect.Exp.Atemporals"/>
    <m/>
    <m/>
    <n v="0"/>
    <n v="0"/>
    <n v="0"/>
    <n v="0"/>
    <n v="0"/>
    <n v="0"/>
    <n v="0"/>
    <n v="0"/>
    <n v="1522.53"/>
    <n v="1522.53"/>
    <n v="517.88"/>
    <n v="455.95"/>
    <m/>
  </r>
  <r>
    <n v="789301"/>
    <x v="0"/>
    <x v="11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20"/>
    <x v="20"/>
    <s v="2210001"/>
    <s v="Aigua i energia"/>
    <x v="2"/>
    <x v="2"/>
    <s v="22"/>
    <s v="Seguretat i protecció civil"/>
    <s v="221"/>
    <x v="2"/>
    <s v="D/221000180/2211/0000"/>
    <s v="Combustible"/>
    <m/>
    <m/>
    <n v="0"/>
    <n v="0"/>
    <n v="0"/>
    <n v="0"/>
    <n v="0"/>
    <n v="0"/>
    <n v="0"/>
    <n v="0"/>
    <n v="89625.11"/>
    <n v="89625.11"/>
    <n v="68250.91"/>
    <n v="65449.64"/>
    <m/>
  </r>
  <r>
    <n v="789302"/>
    <x v="0"/>
    <x v="11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20"/>
    <x v="20"/>
    <s v="2210001"/>
    <s v="Aigua i energia"/>
    <x v="2"/>
    <x v="2"/>
    <s v="22"/>
    <s v="Seguretat i protecció civil"/>
    <s v="221"/>
    <x v="2"/>
    <s v="D/221000189/2211/0000"/>
    <s v="Combust. calefacció"/>
    <m/>
    <m/>
    <n v="0"/>
    <n v="0"/>
    <n v="0"/>
    <n v="0"/>
    <n v="0"/>
    <n v="0"/>
    <n v="0"/>
    <n v="0"/>
    <n v="23310.52"/>
    <n v="23310.52"/>
    <n v="20666.73"/>
    <n v="20666.73"/>
    <m/>
  </r>
  <r>
    <n v="789303"/>
    <x v="0"/>
    <x v="11"/>
    <s v="1000"/>
    <s v="Generalitat"/>
    <x v="1"/>
    <x v="1"/>
    <x v="2"/>
    <s v="IT"/>
    <x v="2"/>
    <s v="IT04"/>
    <s v="Interior"/>
    <s v="IT04"/>
    <s v="Direcció General de la Policia"/>
    <x v="0"/>
    <x v="0"/>
    <s v="23"/>
    <s v="Indemnitzacions per raó del servei"/>
    <x v="23"/>
    <x v="23"/>
    <s v="2310001"/>
    <s v="Altres indemnitzacions per raó del servei"/>
    <x v="2"/>
    <x v="2"/>
    <s v="22"/>
    <s v="Seguretat i protecció civil"/>
    <s v="221"/>
    <x v="2"/>
    <s v="D/231000100/2210/2017"/>
    <s v="Altres indemnitzacions per raó del servei"/>
    <m/>
    <m/>
    <n v="0"/>
    <n v="0"/>
    <n v="0"/>
    <n v="0"/>
    <n v="0"/>
    <n v="0"/>
    <n v="0"/>
    <n v="0"/>
    <n v="348886.55"/>
    <n v="348886.55"/>
    <n v="348886.55"/>
    <n v="348886.55"/>
    <m/>
  </r>
  <r>
    <n v="789304"/>
    <x v="0"/>
    <x v="11"/>
    <s v="1000"/>
    <s v="Generalitat"/>
    <x v="1"/>
    <x v="1"/>
    <x v="2"/>
    <s v="IT"/>
    <x v="2"/>
    <s v="IT04"/>
    <s v="Interior"/>
    <s v="IT04"/>
    <s v="Direcció General de la Policia"/>
    <x v="3"/>
    <x v="3"/>
    <s v="61"/>
    <s v="Inversions en edificis i altres construccions"/>
    <x v="34"/>
    <x v="34"/>
    <s v="6100001"/>
    <s v="Inversions en edificis i altres construccions per compte propi"/>
    <x v="2"/>
    <x v="2"/>
    <s v="22"/>
    <s v="Seguretat i protecció civil"/>
    <s v="221"/>
    <x v="2"/>
    <s v="D/610000100/2210/0000"/>
    <s v="Inversions en edificis i altres construccions percompte propi"/>
    <m/>
    <m/>
    <n v="0"/>
    <n v="0"/>
    <n v="0"/>
    <n v="0"/>
    <n v="0"/>
    <n v="0"/>
    <n v="0"/>
    <n v="0"/>
    <n v="3267"/>
    <n v="3267"/>
    <n v="3267"/>
    <n v="3267"/>
    <m/>
  </r>
  <r>
    <n v="789305"/>
    <x v="0"/>
    <x v="11"/>
    <s v="1000"/>
    <s v="Generalitat"/>
    <x v="1"/>
    <x v="1"/>
    <x v="2"/>
    <s v="IT"/>
    <x v="2"/>
    <s v="IT04"/>
    <s v="Interior"/>
    <s v="IT04"/>
    <s v="Direcció General de la Policia"/>
    <x v="3"/>
    <x v="3"/>
    <s v="65"/>
    <s v="Inversions en equips de procés dades i telecom."/>
    <x v="37"/>
    <x v="37"/>
    <s v="6500001"/>
    <s v="Inversions en equips de procés de dades"/>
    <x v="2"/>
    <x v="2"/>
    <s v="22"/>
    <s v="Seguretat i protecció civil"/>
    <s v="221"/>
    <x v="2"/>
    <s v="D/650000100/2210/0000"/>
    <s v="Inversions en equips de procés de dades"/>
    <m/>
    <m/>
    <n v="0"/>
    <n v="0"/>
    <n v="0"/>
    <n v="0"/>
    <n v="0"/>
    <n v="0"/>
    <n v="0"/>
    <n v="0"/>
    <n v="5376.78"/>
    <n v="5376.78"/>
    <n v="5376.78"/>
    <n v="3121.34"/>
    <m/>
  </r>
  <r>
    <n v="789306"/>
    <x v="0"/>
    <x v="11"/>
    <s v="1000"/>
    <s v="Generalitat"/>
    <x v="1"/>
    <x v="1"/>
    <x v="2"/>
    <s v="IT"/>
    <x v="2"/>
    <s v="IT04"/>
    <s v="Interior"/>
    <s v="IT04"/>
    <s v="Direcció General de la Policia"/>
    <x v="3"/>
    <x v="3"/>
    <s v="65"/>
    <s v="Inversions en equips de procés dades i telecom."/>
    <x v="37"/>
    <x v="37"/>
    <s v="6500002"/>
    <s v="Inversions en telecomunicacions"/>
    <x v="2"/>
    <x v="2"/>
    <s v="22"/>
    <s v="Seguretat i protecció civil"/>
    <s v="221"/>
    <x v="2"/>
    <s v="D/650000200/2210/0000"/>
    <s v="Inversions en telecomunicacions"/>
    <m/>
    <m/>
    <n v="0"/>
    <n v="0"/>
    <n v="0"/>
    <n v="0"/>
    <n v="0"/>
    <n v="0"/>
    <n v="0"/>
    <n v="0"/>
    <n v="14587.46"/>
    <n v="14587.46"/>
    <n v="14587.46"/>
    <n v="14587.46"/>
    <m/>
  </r>
  <r>
    <n v="789307"/>
    <x v="0"/>
    <x v="11"/>
    <s v="1000"/>
    <s v="Generalitat"/>
    <x v="1"/>
    <x v="1"/>
    <x v="2"/>
    <s v="IT"/>
    <x v="2"/>
    <s v="IT04"/>
    <s v="Interior"/>
    <s v="IT04"/>
    <s v="Direcció General de la Policia"/>
    <x v="3"/>
    <x v="3"/>
    <s v="67"/>
    <s v="Inversions en altre immobilitzat material"/>
    <x v="39"/>
    <x v="39"/>
    <s v="6700001"/>
    <s v="Inversions en altre immobilitzat material"/>
    <x v="2"/>
    <x v="2"/>
    <s v="22"/>
    <s v="Seguretat i protecció civil"/>
    <s v="221"/>
    <x v="2"/>
    <s v="D/670000150/2211/0000"/>
    <s v="Divers immobilitzat material"/>
    <m/>
    <m/>
    <n v="0"/>
    <n v="0"/>
    <n v="0"/>
    <n v="0"/>
    <n v="0"/>
    <n v="0"/>
    <n v="0"/>
    <n v="0"/>
    <n v="19481"/>
    <n v="19481"/>
    <n v="19481"/>
    <n v="19481"/>
    <m/>
  </r>
  <r>
    <n v="789308"/>
    <x v="0"/>
    <x v="11"/>
    <s v="1000"/>
    <s v="Generalitat"/>
    <x v="1"/>
    <x v="1"/>
    <x v="2"/>
    <s v="IT"/>
    <x v="2"/>
    <s v="IT06"/>
    <s v="Interior"/>
    <s v="IT06"/>
    <s v="Direcció General de Protecció Civil"/>
    <x v="0"/>
    <x v="0"/>
    <s v="22"/>
    <s v="Material, subministraments i altres"/>
    <x v="20"/>
    <x v="20"/>
    <s v="2210001"/>
    <s v="Aigua i energia"/>
    <x v="2"/>
    <x v="2"/>
    <s v="22"/>
    <s v="Seguretat i protecció civil"/>
    <s v="225"/>
    <x v="64"/>
    <s v="D/221000169/2251/0000"/>
    <s v="Elect.Exp.Atemporals"/>
    <m/>
    <m/>
    <n v="0"/>
    <n v="0"/>
    <n v="0"/>
    <n v="0"/>
    <n v="0"/>
    <n v="0"/>
    <n v="0"/>
    <n v="0"/>
    <n v="699.65"/>
    <n v="699.65"/>
    <n v="400.97"/>
    <n v="400.97"/>
    <m/>
  </r>
  <r>
    <n v="789309"/>
    <x v="0"/>
    <x v="11"/>
    <s v="1000"/>
    <s v="Generalitat"/>
    <x v="1"/>
    <x v="1"/>
    <x v="2"/>
    <s v="IT"/>
    <x v="2"/>
    <s v="IT06"/>
    <s v="Interior"/>
    <s v="IT06"/>
    <s v="Direcció General de Protecció Civil"/>
    <x v="0"/>
    <x v="0"/>
    <s v="22"/>
    <s v="Material, subministraments i altres"/>
    <x v="22"/>
    <x v="22"/>
    <s v="2230001"/>
    <s v="Transports"/>
    <x v="2"/>
    <x v="2"/>
    <s v="22"/>
    <s v="Seguretat i protecció civil"/>
    <s v="225"/>
    <x v="64"/>
    <s v="D/223000100/2250/0000"/>
    <s v="Transports"/>
    <m/>
    <m/>
    <n v="0"/>
    <n v="0"/>
    <n v="0"/>
    <n v="0"/>
    <n v="0"/>
    <n v="0"/>
    <n v="0"/>
    <n v="0"/>
    <n v="430"/>
    <n v="430"/>
    <n v="430"/>
    <n v="430"/>
    <m/>
  </r>
  <r>
    <n v="789310"/>
    <x v="0"/>
    <x v="11"/>
    <s v="1000"/>
    <s v="Generalitat"/>
    <x v="1"/>
    <x v="1"/>
    <x v="2"/>
    <s v="IT"/>
    <x v="2"/>
    <s v="IT06"/>
    <s v="Interior"/>
    <s v="IT06"/>
    <s v="Direcció General de Protecció Civil"/>
    <x v="3"/>
    <x v="3"/>
    <s v="65"/>
    <s v="Inversions en equips de procés dades i telecom."/>
    <x v="37"/>
    <x v="37"/>
    <s v="6500001"/>
    <s v="Inversions en equips de procés de dades"/>
    <x v="2"/>
    <x v="2"/>
    <s v="22"/>
    <s v="Seguretat i protecció civil"/>
    <s v="225"/>
    <x v="64"/>
    <s v="D/650000100/2250/0000"/>
    <s v="Inversions en equips de procés de dades"/>
    <m/>
    <m/>
    <n v="0"/>
    <n v="0"/>
    <n v="0"/>
    <n v="0"/>
    <n v="0"/>
    <n v="0"/>
    <n v="0"/>
    <n v="0"/>
    <n v="105.39"/>
    <n v="105.39"/>
    <n v="105.39"/>
    <n v="105.39"/>
    <m/>
  </r>
  <r>
    <n v="789311"/>
    <x v="0"/>
    <x v="11"/>
    <s v="1000"/>
    <s v="Generalitat"/>
    <x v="1"/>
    <x v="1"/>
    <x v="2"/>
    <s v="IT"/>
    <x v="2"/>
    <s v="IT08"/>
    <s v="Interior"/>
    <s v="IT08"/>
    <s v="Despeses de personal bombers"/>
    <x v="2"/>
    <x v="2"/>
    <s v="13"/>
    <s v="Personal laboral"/>
    <x v="3"/>
    <x v="3"/>
    <s v="1300003"/>
    <s v="Altres remuneracions"/>
    <x v="2"/>
    <x v="2"/>
    <s v="22"/>
    <s v="Seguretat i protecció civil"/>
    <s v="223"/>
    <x v="65"/>
    <s v="D/130000300/2231/0000"/>
    <s v="Altres remuneracions"/>
    <m/>
    <m/>
    <n v="0"/>
    <n v="0"/>
    <n v="0"/>
    <n v="0"/>
    <n v="0"/>
    <n v="0"/>
    <n v="0"/>
    <n v="0"/>
    <n v="9922.74"/>
    <n v="9922.74"/>
    <n v="9922.74"/>
    <n v="9922.74"/>
    <m/>
  </r>
  <r>
    <n v="789312"/>
    <x v="0"/>
    <x v="11"/>
    <s v="1000"/>
    <s v="Generalitat"/>
    <x v="1"/>
    <x v="1"/>
    <x v="2"/>
    <s v="IT"/>
    <x v="2"/>
    <s v="IT10"/>
    <s v="Interior"/>
    <s v="IT10"/>
    <s v="DG d'Administració de Seguretat"/>
    <x v="0"/>
    <x v="0"/>
    <s v="22"/>
    <s v="Material, subministraments i altres"/>
    <x v="0"/>
    <x v="0"/>
    <s v="2260006"/>
    <s v="Oposicions i proves selectives"/>
    <x v="2"/>
    <x v="2"/>
    <s v="22"/>
    <s v="Seguretat i protecció civil"/>
    <s v="221"/>
    <x v="2"/>
    <s v="D/226000600/2210/0000"/>
    <s v="Oposicions i proves selectives"/>
    <m/>
    <m/>
    <n v="0"/>
    <n v="0"/>
    <n v="0"/>
    <n v="0"/>
    <n v="0"/>
    <n v="0"/>
    <n v="0"/>
    <n v="0"/>
    <n v="5521.81"/>
    <n v="5521.81"/>
    <n v="5521.81"/>
    <n v="5521.81"/>
    <m/>
  </r>
  <r>
    <n v="789313"/>
    <x v="0"/>
    <x v="11"/>
    <s v="1000"/>
    <s v="Generalitat"/>
    <x v="1"/>
    <x v="1"/>
    <x v="2"/>
    <s v="IT"/>
    <x v="2"/>
    <s v="IT10"/>
    <s v="Interior"/>
    <s v="IT10"/>
    <s v="DG d'Administració de Seguretat"/>
    <x v="0"/>
    <x v="0"/>
    <s v="22"/>
    <s v="Material, subministraments i altres"/>
    <x v="0"/>
    <x v="0"/>
    <s v="2260040"/>
    <s v="Inscrip. com a soci o altra figura a organismes oentitats caràcter associatiu"/>
    <x v="2"/>
    <x v="2"/>
    <s v="22"/>
    <s v="Seguretat i protecció civil"/>
    <s v="221"/>
    <x v="2"/>
    <s v="D/226004000/2210/0000"/>
    <s v="Inscripció com a soci o altra figura a organismeso a entitats de caràcter associatiu"/>
    <m/>
    <m/>
    <n v="0"/>
    <n v="0"/>
    <n v="0"/>
    <n v="0"/>
    <n v="0"/>
    <n v="0"/>
    <n v="0"/>
    <n v="0"/>
    <n v="8350"/>
    <n v="8350"/>
    <n v="8350"/>
    <n v="8350"/>
    <m/>
  </r>
  <r>
    <n v="789314"/>
    <x v="0"/>
    <x v="11"/>
    <s v="1000"/>
    <s v="Generalitat"/>
    <x v="1"/>
    <x v="1"/>
    <x v="2"/>
    <s v="IT"/>
    <x v="2"/>
    <s v="IT10"/>
    <s v="Interior"/>
    <s v="IT10"/>
    <s v="DG d'Administració de Seguretat"/>
    <x v="0"/>
    <x v="0"/>
    <s v="22"/>
    <s v="Material, subministraments i altres"/>
    <x v="1"/>
    <x v="1"/>
    <s v="2270089"/>
    <s v="Altres treballs realitzats per persones físiques o jurídiques"/>
    <x v="2"/>
    <x v="2"/>
    <s v="22"/>
    <s v="Seguretat i protecció civil"/>
    <s v="221"/>
    <x v="2"/>
    <s v="D/227008900/2210/0000"/>
    <s v="Altres treballs realitzats per persones físiques ojurídiques"/>
    <m/>
    <m/>
    <n v="0"/>
    <n v="0"/>
    <n v="0"/>
    <n v="0"/>
    <n v="0"/>
    <n v="0"/>
    <n v="0"/>
    <n v="0"/>
    <n v="9196"/>
    <n v="9196"/>
    <n v="0"/>
    <n v="0"/>
    <m/>
  </r>
  <r>
    <n v="789315"/>
    <x v="0"/>
    <x v="11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49/1211/0000"/>
    <s v="Aigua.Exp.Atemporals"/>
    <m/>
    <m/>
    <n v="0"/>
    <n v="0"/>
    <n v="0"/>
    <n v="0"/>
    <n v="0"/>
    <n v="0"/>
    <n v="0"/>
    <n v="0"/>
    <n v="34970.050000000003"/>
    <n v="34970.050000000003"/>
    <n v="20146.580000000002"/>
    <n v="18424.25"/>
    <m/>
  </r>
  <r>
    <n v="789316"/>
    <x v="0"/>
    <x v="11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50/1211/0000"/>
    <s v="Gas"/>
    <m/>
    <m/>
    <n v="0"/>
    <n v="0"/>
    <n v="0"/>
    <n v="0"/>
    <n v="0"/>
    <n v="0"/>
    <n v="0"/>
    <n v="0"/>
    <n v="31028.34"/>
    <n v="31028.34"/>
    <n v="24782.400000000001"/>
    <n v="24488.240000000002"/>
    <m/>
  </r>
  <r>
    <n v="789317"/>
    <x v="0"/>
    <x v="11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60/1211/0000"/>
    <s v="Electricitat"/>
    <m/>
    <m/>
    <n v="0"/>
    <n v="0"/>
    <n v="0"/>
    <n v="0"/>
    <n v="0"/>
    <n v="0"/>
    <n v="0"/>
    <n v="0"/>
    <n v="618870.56999999995"/>
    <n v="618870.56999999995"/>
    <n v="357090.25"/>
    <n v="292268.56"/>
    <m/>
  </r>
  <r>
    <n v="789318"/>
    <x v="0"/>
    <x v="11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69/1211/0000"/>
    <s v="Elect.Exp.Atemporals"/>
    <m/>
    <m/>
    <n v="0"/>
    <n v="0"/>
    <n v="0"/>
    <n v="0"/>
    <n v="0"/>
    <n v="0"/>
    <n v="0"/>
    <n v="0"/>
    <n v="454.57"/>
    <n v="454.57"/>
    <n v="304.5"/>
    <n v="274.20999999999998"/>
    <m/>
  </r>
  <r>
    <n v="789319"/>
    <x v="0"/>
    <x v="11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0"/>
    <x v="0"/>
    <s v="2260003"/>
    <s v="Publicitat, difusió i campanyes institucionals"/>
    <x v="3"/>
    <x v="3"/>
    <s v="12"/>
    <s v="Administració i serveis generals"/>
    <s v="121"/>
    <x v="3"/>
    <s v="D/226000310/1211/0000"/>
    <s v="Publicitat- difusió i campanyes instit. Pure Cosmos"/>
    <m/>
    <m/>
    <n v="0"/>
    <n v="0"/>
    <n v="0"/>
    <n v="0"/>
    <n v="0"/>
    <n v="0"/>
    <n v="0"/>
    <n v="0"/>
    <n v="1111.07"/>
    <n v="1111.07"/>
    <n v="330.62"/>
    <n v="330.62"/>
    <m/>
  </r>
  <r>
    <n v="789320"/>
    <x v="0"/>
    <x v="11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40/1211/0000"/>
    <s v="Honoraris"/>
    <m/>
    <m/>
    <n v="0"/>
    <n v="0"/>
    <n v="0"/>
    <n v="0"/>
    <n v="0"/>
    <n v="0"/>
    <n v="0"/>
    <n v="0"/>
    <n v="3295.73"/>
    <n v="3295.73"/>
    <n v="3295.73"/>
    <n v="3295.73"/>
    <m/>
  </r>
  <r>
    <n v="789321"/>
    <x v="0"/>
    <x v="11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50/1211/0000"/>
    <s v="Sentències"/>
    <m/>
    <m/>
    <n v="0"/>
    <n v="0"/>
    <n v="0"/>
    <n v="0"/>
    <n v="0"/>
    <n v="0"/>
    <n v="0"/>
    <n v="0"/>
    <n v="1692.29"/>
    <n v="1692.29"/>
    <n v="1692.29"/>
    <n v="1692.29"/>
    <m/>
  </r>
  <r>
    <n v="789322"/>
    <x v="0"/>
    <x v="11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1"/>
    <x v="3"/>
    <s v="D/227001310/1211/0000"/>
    <s v="Treballs tècnics PURE COSMOS"/>
    <m/>
    <m/>
    <n v="0"/>
    <n v="0"/>
    <n v="0"/>
    <n v="0"/>
    <n v="0"/>
    <n v="0"/>
    <n v="0"/>
    <n v="0"/>
    <n v="14520"/>
    <n v="14520"/>
    <n v="6050"/>
    <n v="6050"/>
    <m/>
  </r>
  <r>
    <n v="789323"/>
    <x v="0"/>
    <x v="11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10/1211/0000"/>
    <s v="Dietes, locomoció i trasllats PURE COSMOS"/>
    <m/>
    <m/>
    <n v="0"/>
    <n v="0"/>
    <n v="0"/>
    <n v="0"/>
    <n v="0"/>
    <n v="0"/>
    <n v="0"/>
    <n v="0"/>
    <n v="4729.13"/>
    <n v="4729.13"/>
    <n v="4729.13"/>
    <n v="1516.75"/>
    <m/>
  </r>
  <r>
    <n v="789324"/>
    <x v="0"/>
    <x v="11"/>
    <s v="1000"/>
    <s v="Generalitat"/>
    <x v="1"/>
    <x v="1"/>
    <x v="14"/>
    <s v="IU"/>
    <x v="14"/>
    <s v="IU01"/>
    <s v="Empresa i Coneixement"/>
    <s v="IU0101"/>
    <s v="GABINET CONSELLER I SECRETARIA GENERAL"/>
    <x v="3"/>
    <x v="3"/>
    <s v="62"/>
    <s v="Invers. en maquinària instal·lacions i utillatge"/>
    <x v="35"/>
    <x v="35"/>
    <s v="6200001"/>
    <s v="Inversions en maquinària, instal·lacions i utillatge"/>
    <x v="3"/>
    <x v="3"/>
    <s v="12"/>
    <s v="Administració i serveis generals"/>
    <s v="121"/>
    <x v="3"/>
    <s v="D/620000100/1210/0000"/>
    <s v="Inversions en maquinària, instal·lacions i utillatge"/>
    <m/>
    <m/>
    <n v="0"/>
    <n v="0"/>
    <n v="0"/>
    <n v="0"/>
    <n v="0"/>
    <n v="0"/>
    <n v="0"/>
    <n v="0"/>
    <n v="59767.08"/>
    <n v="59767.08"/>
    <n v="56565.42"/>
    <n v="56565.42"/>
    <m/>
  </r>
  <r>
    <n v="789325"/>
    <x v="0"/>
    <x v="11"/>
    <s v="1000"/>
    <s v="Generalitat"/>
    <x v="1"/>
    <x v="1"/>
    <x v="14"/>
    <s v="IU"/>
    <x v="14"/>
    <s v="IU01"/>
    <s v="Empresa i Coneixement"/>
    <s v="IU0104"/>
    <s v="Serveis Territorials a  Tarragona"/>
    <x v="0"/>
    <x v="0"/>
    <s v="20"/>
    <s v="Lloguers i cànons"/>
    <x v="13"/>
    <x v="13"/>
    <s v="2000002"/>
    <s v="Altres lloguers i cànons de terrenys, béns naturals, edificis i altres construccions"/>
    <x v="3"/>
    <x v="3"/>
    <s v="12"/>
    <s v="Administració i serveis generals"/>
    <s v="121"/>
    <x v="3"/>
    <s v="D/200000200/1210/0000"/>
    <s v="Altres lloguers i cànons de terrenys, béns naturals, edificis i altres construccions"/>
    <m/>
    <m/>
    <n v="0"/>
    <n v="0"/>
    <n v="0"/>
    <n v="0"/>
    <n v="0"/>
    <n v="0"/>
    <n v="0"/>
    <n v="0"/>
    <n v="1233"/>
    <n v="1233"/>
    <n v="1233"/>
    <n v="1233"/>
    <m/>
  </r>
  <r>
    <n v="789326"/>
    <x v="0"/>
    <x v="11"/>
    <s v="1000"/>
    <s v="Generalitat"/>
    <x v="1"/>
    <x v="1"/>
    <x v="14"/>
    <s v="IU"/>
    <x v="14"/>
    <s v="IU01"/>
    <s v="Empresa i Coneixement"/>
    <s v="IU0104"/>
    <s v="Serveis Territorials a  Tarragona"/>
    <x v="0"/>
    <x v="0"/>
    <s v="21"/>
    <s v="Conservació i reparació"/>
    <x v="17"/>
    <x v="17"/>
    <s v="2110001"/>
    <s v="Conservació, reparació i manteniment de material de transport"/>
    <x v="3"/>
    <x v="3"/>
    <s v="12"/>
    <s v="Administració i serveis generals"/>
    <s v="121"/>
    <x v="3"/>
    <s v="D/211000100/1210/0000"/>
    <s v="Conservació, reparació i manteniment de material de transport"/>
    <m/>
    <m/>
    <n v="0"/>
    <n v="0"/>
    <n v="0"/>
    <n v="0"/>
    <n v="0"/>
    <n v="0"/>
    <n v="0"/>
    <n v="0"/>
    <n v="1005.9"/>
    <n v="1005.9"/>
    <n v="1005.9"/>
    <n v="1005.9"/>
    <m/>
  </r>
  <r>
    <n v="789327"/>
    <x v="0"/>
    <x v="11"/>
    <s v="1000"/>
    <s v="Generalitat"/>
    <x v="1"/>
    <x v="1"/>
    <x v="14"/>
    <s v="IU"/>
    <x v="14"/>
    <s v="IU15"/>
    <s v="Empresa i Coneixement"/>
    <s v="IU15"/>
    <s v="Secretaria Empresa i Competitivitat"/>
    <x v="0"/>
    <x v="0"/>
    <s v="22"/>
    <s v="Material, subministraments i altres"/>
    <x v="7"/>
    <x v="7"/>
    <s v="2250001"/>
    <s v="Tributs"/>
    <x v="5"/>
    <x v="5"/>
    <s v="66"/>
    <s v="Desenvolupament empresarial"/>
    <s v="661"/>
    <x v="30"/>
    <s v="D/225000100/6610/0000"/>
    <s v="Tributs"/>
    <m/>
    <m/>
    <n v="0"/>
    <n v="0"/>
    <n v="0"/>
    <n v="0"/>
    <n v="0"/>
    <n v="0"/>
    <n v="0"/>
    <n v="0"/>
    <n v="2400"/>
    <n v="2400"/>
    <n v="2400"/>
    <n v="2400"/>
    <m/>
  </r>
  <r>
    <n v="789328"/>
    <x v="0"/>
    <x v="11"/>
    <s v="1000"/>
    <s v="Generalitat"/>
    <x v="1"/>
    <x v="1"/>
    <x v="14"/>
    <s v="IU"/>
    <x v="14"/>
    <s v="IU15"/>
    <s v="Empresa i Coneixement"/>
    <s v="IU15"/>
    <s v="Secretaria Empresa i Competitivitat"/>
    <x v="0"/>
    <x v="0"/>
    <s v="23"/>
    <s v="Indemnitzacions per raó del servei"/>
    <x v="25"/>
    <x v="25"/>
    <s v="2300001"/>
    <s v="Dietes, locomoció i trasllats"/>
    <x v="5"/>
    <x v="5"/>
    <s v="66"/>
    <s v="Desenvolupament empresarial"/>
    <s v="661"/>
    <x v="30"/>
    <s v="D/230000100/6610/0000"/>
    <s v="Dietes, locomoció i trasllats"/>
    <m/>
    <m/>
    <n v="0"/>
    <n v="0"/>
    <n v="0"/>
    <n v="0"/>
    <n v="0"/>
    <n v="0"/>
    <n v="0"/>
    <n v="0"/>
    <n v="1056.98"/>
    <n v="1056.98"/>
    <n v="1056.98"/>
    <n v="1047.43"/>
    <m/>
  </r>
  <r>
    <n v="789329"/>
    <x v="0"/>
    <x v="11"/>
    <s v="1000"/>
    <s v="Generalitat"/>
    <x v="1"/>
    <x v="1"/>
    <x v="14"/>
    <s v="IU"/>
    <x v="14"/>
    <s v="IU15"/>
    <s v="Empresa i Coneixement"/>
    <s v="IU1502"/>
    <s v="DG Comerç"/>
    <x v="1"/>
    <x v="1"/>
    <s v="44"/>
    <s v="A entitats del sp, univ. públ. i altres entit part"/>
    <x v="30"/>
    <x v="30"/>
    <s v="4480001"/>
    <s v="A altres entitats participades pel sector públic de la Generalitat"/>
    <x v="5"/>
    <x v="5"/>
    <s v="64"/>
    <s v="Comerç"/>
    <s v="641"/>
    <x v="42"/>
    <s v="D/448000100/6410/0000"/>
    <s v="A altres entitats participades pel sector públic de la Generalitat"/>
    <s v="AIUIGEC"/>
    <s v="Impost grans establiments comercials"/>
    <n v="0"/>
    <n v="0"/>
    <n v="0"/>
    <n v="0"/>
    <n v="0"/>
    <n v="0"/>
    <n v="0"/>
    <n v="0"/>
    <n v="75000"/>
    <n v="75000"/>
    <n v="75000"/>
    <n v="0"/>
    <m/>
  </r>
  <r>
    <n v="789330"/>
    <x v="0"/>
    <x v="11"/>
    <s v="1000"/>
    <s v="Generalitat"/>
    <x v="1"/>
    <x v="1"/>
    <x v="14"/>
    <s v="IU"/>
    <x v="14"/>
    <s v="IU15"/>
    <s v="Empresa i Coneixement"/>
    <s v="IU1503"/>
    <s v="DG Turisme"/>
    <x v="0"/>
    <x v="0"/>
    <s v="22"/>
    <s v="Material, subministraments i altres"/>
    <x v="19"/>
    <x v="19"/>
    <s v="2200001"/>
    <s v="Material ordinari no inventariable"/>
    <x v="5"/>
    <x v="5"/>
    <s v="65"/>
    <s v="Turisme"/>
    <s v="651"/>
    <x v="71"/>
    <s v="D/220000100/6510/0000"/>
    <s v="Material ordinari no inventariable"/>
    <m/>
    <m/>
    <n v="0"/>
    <n v="0"/>
    <n v="0"/>
    <n v="0"/>
    <n v="0"/>
    <n v="0"/>
    <n v="0"/>
    <n v="0"/>
    <n v="43.48"/>
    <n v="43.48"/>
    <n v="43.48"/>
    <n v="43.48"/>
    <m/>
  </r>
  <r>
    <n v="789331"/>
    <x v="0"/>
    <x v="11"/>
    <s v="1000"/>
    <s v="Generalitat"/>
    <x v="1"/>
    <x v="1"/>
    <x v="14"/>
    <s v="IU"/>
    <x v="14"/>
    <s v="IU15"/>
    <s v="Empresa i Coneixement"/>
    <s v="IU1503"/>
    <s v="DG Turisme"/>
    <x v="0"/>
    <x v="0"/>
    <s v="22"/>
    <s v="Material, subministraments i altres"/>
    <x v="0"/>
    <x v="0"/>
    <s v="2260005"/>
    <s v="Organització de reunions, conferències i cursos"/>
    <x v="5"/>
    <x v="5"/>
    <s v="65"/>
    <s v="Turisme"/>
    <s v="651"/>
    <x v="71"/>
    <s v="D/226000502/6511/2017"/>
    <s v="Org. reunions/conf./cursos MEDCYCLETOUR"/>
    <s v="FIUUE_ALTR"/>
    <s v="UE - ALTRES"/>
    <n v="0"/>
    <n v="0"/>
    <n v="0"/>
    <n v="0"/>
    <n v="0"/>
    <n v="0"/>
    <n v="0"/>
    <n v="0"/>
    <n v="880.8"/>
    <n v="880.8"/>
    <n v="880.8"/>
    <n v="880.8"/>
    <m/>
  </r>
  <r>
    <n v="789332"/>
    <x v="0"/>
    <x v="11"/>
    <s v="1000"/>
    <s v="Generalitat"/>
    <x v="1"/>
    <x v="1"/>
    <x v="14"/>
    <s v="IU"/>
    <x v="14"/>
    <s v="IU15"/>
    <s v="Empresa i Coneixement"/>
    <s v="IU1503"/>
    <s v="DG Turisme"/>
    <x v="0"/>
    <x v="0"/>
    <s v="22"/>
    <s v="Material, subministraments i altres"/>
    <x v="0"/>
    <x v="0"/>
    <s v="2260005"/>
    <s v="Organització de reunions, conferències i cursos"/>
    <x v="5"/>
    <x v="5"/>
    <s v="65"/>
    <s v="Turisme"/>
    <s v="651"/>
    <x v="71"/>
    <s v="D/226000503/6511/2017"/>
    <s v="Org. reunions/conf./cursos  LAND SEA"/>
    <s v="AIUTURISME"/>
    <s v="Impost estades establiments turístics"/>
    <n v="0"/>
    <n v="0"/>
    <n v="0"/>
    <n v="0"/>
    <n v="0"/>
    <n v="0"/>
    <n v="0"/>
    <n v="0"/>
    <n v="5810.86"/>
    <n v="5810.86"/>
    <n v="5810.86"/>
    <n v="5810.86"/>
    <m/>
  </r>
  <r>
    <n v="789333"/>
    <x v="0"/>
    <x v="11"/>
    <s v="1000"/>
    <s v="Generalitat"/>
    <x v="1"/>
    <x v="1"/>
    <x v="14"/>
    <s v="IU"/>
    <x v="14"/>
    <s v="IU15"/>
    <s v="Empresa i Coneixement"/>
    <s v="IU1503"/>
    <s v="DG Turisme"/>
    <x v="0"/>
    <x v="0"/>
    <s v="22"/>
    <s v="Material, subministraments i altres"/>
    <x v="0"/>
    <x v="0"/>
    <s v="2260005"/>
    <s v="Organització de reunions, conferències i cursos"/>
    <x v="5"/>
    <x v="5"/>
    <s v="65"/>
    <s v="Turisme"/>
    <s v="651"/>
    <x v="71"/>
    <s v="D/226000503/6511/2017"/>
    <s v="Org. reunions/conf./cursos  LAND SEA"/>
    <s v="FIUUE_ALTR"/>
    <s v="UE - ALTRES"/>
    <n v="0"/>
    <n v="0"/>
    <n v="0"/>
    <n v="0"/>
    <n v="0"/>
    <n v="0"/>
    <n v="0"/>
    <n v="0"/>
    <n v="4545.5"/>
    <n v="4545.5"/>
    <n v="4545.5"/>
    <n v="4545.5"/>
    <m/>
  </r>
  <r>
    <n v="789334"/>
    <x v="0"/>
    <x v="11"/>
    <s v="1000"/>
    <s v="Generalitat"/>
    <x v="1"/>
    <x v="1"/>
    <x v="14"/>
    <s v="IU"/>
    <x v="14"/>
    <s v="IU15"/>
    <s v="Empresa i Coneixement"/>
    <s v="IU1503"/>
    <s v="DG Turisme"/>
    <x v="0"/>
    <x v="0"/>
    <s v="22"/>
    <s v="Material, subministraments i altres"/>
    <x v="1"/>
    <x v="1"/>
    <s v="2270013"/>
    <s v="Treballs tècnics"/>
    <x v="5"/>
    <x v="5"/>
    <s v="65"/>
    <s v="Turisme"/>
    <s v="651"/>
    <x v="71"/>
    <s v="D/227001302/6511/0000"/>
    <s v="Treballs tècnics MEDCYCLETOUR"/>
    <s v="AIUTURISME"/>
    <s v="Impost estades establiments turístics"/>
    <n v="0"/>
    <n v="0"/>
    <n v="0"/>
    <n v="0"/>
    <n v="0"/>
    <n v="0"/>
    <n v="0"/>
    <n v="0"/>
    <n v="38538.67"/>
    <n v="38538.67"/>
    <n v="13761.5"/>
    <n v="13761.5"/>
    <m/>
  </r>
  <r>
    <n v="789335"/>
    <x v="0"/>
    <x v="11"/>
    <s v="1000"/>
    <s v="Generalitat"/>
    <x v="1"/>
    <x v="1"/>
    <x v="14"/>
    <s v="IU"/>
    <x v="14"/>
    <s v="IU15"/>
    <s v="Empresa i Coneixement"/>
    <s v="IU1503"/>
    <s v="DG Turisme"/>
    <x v="0"/>
    <x v="0"/>
    <s v="22"/>
    <s v="Material, subministraments i altres"/>
    <x v="1"/>
    <x v="1"/>
    <s v="2270013"/>
    <s v="Treballs tècnics"/>
    <x v="5"/>
    <x v="5"/>
    <s v="65"/>
    <s v="Turisme"/>
    <s v="651"/>
    <x v="71"/>
    <s v="D/227001303/6511/0000"/>
    <s v="Treballs tècnics LAND SEA"/>
    <s v="AIUTURISME"/>
    <s v="Impost estades establiments turístics"/>
    <n v="0"/>
    <n v="0"/>
    <n v="0"/>
    <n v="0"/>
    <n v="0"/>
    <n v="0"/>
    <n v="0"/>
    <n v="0"/>
    <n v="7199.5"/>
    <n v="7199.5"/>
    <n v="3599.75"/>
    <n v="3599.75"/>
    <m/>
  </r>
  <r>
    <n v="789336"/>
    <x v="0"/>
    <x v="11"/>
    <s v="1000"/>
    <s v="Generalitat"/>
    <x v="1"/>
    <x v="1"/>
    <x v="14"/>
    <s v="IU"/>
    <x v="14"/>
    <s v="IU15"/>
    <s v="Empresa i Coneixement"/>
    <s v="IU1503"/>
    <s v="DG Turisme"/>
    <x v="1"/>
    <x v="1"/>
    <s v="44"/>
    <s v="A entitats del sp, univ. públ. i altres entit part"/>
    <x v="30"/>
    <x v="30"/>
    <s v="4480001"/>
    <s v="A altres entitats participades pel sector públic de la Generalitat"/>
    <x v="5"/>
    <x v="5"/>
    <s v="65"/>
    <s v="Turisme"/>
    <s v="651"/>
    <x v="71"/>
    <s v="D/448000100/6510/0000"/>
    <s v="A altres entitats participades pel sector públic de la Generalitat"/>
    <m/>
    <m/>
    <n v="0"/>
    <n v="0"/>
    <n v="0"/>
    <n v="0"/>
    <n v="0"/>
    <n v="0"/>
    <n v="0"/>
    <n v="0"/>
    <n v="367000"/>
    <n v="367000"/>
    <n v="305833.3"/>
    <n v="0"/>
    <m/>
  </r>
  <r>
    <n v="789337"/>
    <x v="0"/>
    <x v="11"/>
    <s v="1000"/>
    <s v="Generalitat"/>
    <x v="1"/>
    <x v="1"/>
    <x v="14"/>
    <s v="IU"/>
    <x v="14"/>
    <s v="IU15"/>
    <s v="Empresa i Coneixement"/>
    <s v="IU1503"/>
    <s v="DG Turisme"/>
    <x v="3"/>
    <x v="3"/>
    <s v="62"/>
    <s v="Invers. en maquinària instal·lacions i utillatge"/>
    <x v="35"/>
    <x v="35"/>
    <s v="6200001"/>
    <s v="Inversions en maquinària, instal·lacions i utillatge"/>
    <x v="5"/>
    <x v="5"/>
    <s v="65"/>
    <s v="Turisme"/>
    <s v="651"/>
    <x v="71"/>
    <s v="D/620000102/6511/0000"/>
    <s v="Inversions maqui./instal./utillat. MEDCYCLETOURInversions maqui./instal./utillat. MEDCYCLETOUR"/>
    <s v="AIUTURISME"/>
    <s v="Impost estades establiments turístics"/>
    <n v="0"/>
    <n v="0"/>
    <n v="0"/>
    <n v="0"/>
    <n v="0"/>
    <n v="0"/>
    <n v="0"/>
    <n v="0"/>
    <n v="9867.5499999999993"/>
    <n v="9867.5499999999993"/>
    <n v="9867.5499999999993"/>
    <n v="9867.5499999999993"/>
    <m/>
  </r>
  <r>
    <n v="789338"/>
    <x v="0"/>
    <x v="11"/>
    <s v="1000"/>
    <s v="Generalitat"/>
    <x v="1"/>
    <x v="1"/>
    <x v="14"/>
    <s v="IU"/>
    <x v="14"/>
    <s v="IU15"/>
    <s v="Empresa i Coneixement"/>
    <s v="IU1503"/>
    <s v="DG Turisme"/>
    <x v="3"/>
    <x v="3"/>
    <s v="66"/>
    <s v="Inversions en béns destinats a l'ús general"/>
    <x v="33"/>
    <x v="33"/>
    <s v="6600001"/>
    <s v="Inversions en béns destinats a l'ús general per compte propi"/>
    <x v="5"/>
    <x v="5"/>
    <s v="65"/>
    <s v="Turisme"/>
    <s v="651"/>
    <x v="71"/>
    <s v="D/660000102/6511/0000"/>
    <s v="Inversions en béns ús gral per comte propi MEDCYCLETOUR"/>
    <s v="AIUTURISME"/>
    <s v="Impost estades establiments turístics"/>
    <n v="0"/>
    <n v="0"/>
    <n v="0"/>
    <n v="0"/>
    <n v="0"/>
    <n v="0"/>
    <n v="0"/>
    <n v="0"/>
    <n v="10391.48"/>
    <n v="10391.48"/>
    <n v="10391.48"/>
    <n v="10391.48"/>
    <m/>
  </r>
  <r>
    <n v="789339"/>
    <x v="0"/>
    <x v="11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1"/>
    <s v="Conservació i reparació"/>
    <x v="17"/>
    <x v="17"/>
    <s v="2110001"/>
    <s v="Conservació, reparació i manteniment de material de transport"/>
    <x v="5"/>
    <x v="5"/>
    <s v="63"/>
    <s v="Energia i Mines"/>
    <s v="631"/>
    <x v="69"/>
    <s v="D/211000100/6310/0000"/>
    <s v="Conservació, reparació i manteniment de material de transport"/>
    <m/>
    <m/>
    <n v="0"/>
    <n v="0"/>
    <n v="0"/>
    <n v="0"/>
    <n v="0"/>
    <n v="0"/>
    <n v="0"/>
    <n v="0"/>
    <n v="908.7"/>
    <n v="908.7"/>
    <n v="908.7"/>
    <n v="908.7"/>
    <m/>
  </r>
  <r>
    <n v="789340"/>
    <x v="0"/>
    <x v="11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2"/>
    <s v="Material, subministraments i altres"/>
    <x v="20"/>
    <x v="20"/>
    <s v="2210001"/>
    <s v="Aigua i energia"/>
    <x v="5"/>
    <x v="5"/>
    <s v="63"/>
    <s v="Energia i Mines"/>
    <s v="634"/>
    <x v="72"/>
    <s v="D/221000160/6341/0000"/>
    <s v="Electricitat"/>
    <s v="FIUALTRES"/>
    <s v="ALTRES"/>
    <n v="0"/>
    <n v="0"/>
    <n v="0"/>
    <n v="0"/>
    <n v="0"/>
    <n v="0"/>
    <n v="0"/>
    <n v="0"/>
    <n v="5740.73"/>
    <n v="5740.73"/>
    <n v="3883.39"/>
    <n v="3883.39"/>
    <m/>
  </r>
  <r>
    <n v="789341"/>
    <x v="0"/>
    <x v="11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2"/>
    <s v="Material, subministraments i altres"/>
    <x v="20"/>
    <x v="20"/>
    <s v="2210001"/>
    <s v="Aigua i energia"/>
    <x v="5"/>
    <x v="5"/>
    <s v="63"/>
    <s v="Energia i Mines"/>
    <s v="634"/>
    <x v="72"/>
    <s v="D/221000169/6341/0000"/>
    <s v="Aigua i energia"/>
    <s v="FIUALTRES"/>
    <s v="ALTRES"/>
    <n v="0"/>
    <n v="0"/>
    <n v="0"/>
    <n v="0"/>
    <n v="0"/>
    <n v="0"/>
    <n v="0"/>
    <n v="0"/>
    <n v="9119"/>
    <n v="9119"/>
    <n v="4466.87"/>
    <n v="4000.62"/>
    <m/>
  </r>
  <r>
    <n v="789342"/>
    <x v="0"/>
    <x v="11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2"/>
    <s v="Material, subministraments i altres"/>
    <x v="0"/>
    <x v="0"/>
    <s v="2260004"/>
    <s v="Jurídics i contenciosos"/>
    <x v="5"/>
    <x v="5"/>
    <s v="63"/>
    <s v="Energia i Mines"/>
    <s v="631"/>
    <x v="69"/>
    <s v="D/226000450/6311/0000"/>
    <s v="Sentències"/>
    <m/>
    <m/>
    <n v="0"/>
    <n v="0"/>
    <n v="0"/>
    <n v="0"/>
    <n v="0"/>
    <n v="0"/>
    <n v="0"/>
    <n v="0"/>
    <n v="123740.64"/>
    <n v="123740.64"/>
    <n v="123740.64"/>
    <n v="123740.64"/>
    <m/>
  </r>
  <r>
    <n v="789343"/>
    <x v="0"/>
    <x v="11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2"/>
    <s v="Material, subministraments i altres"/>
    <x v="1"/>
    <x v="1"/>
    <s v="2270013"/>
    <s v="Treballs tècnics"/>
    <x v="5"/>
    <x v="5"/>
    <s v="62"/>
    <s v="Indústria"/>
    <s v="621"/>
    <x v="73"/>
    <s v="D/227001300/6210/0000"/>
    <s v="Treballs tècnics"/>
    <m/>
    <m/>
    <n v="0"/>
    <n v="0"/>
    <n v="0"/>
    <n v="0"/>
    <n v="0"/>
    <n v="0"/>
    <n v="0"/>
    <n v="0"/>
    <n v="6921.2"/>
    <n v="6921.2"/>
    <n v="6921.2"/>
    <n v="6921.2"/>
    <m/>
  </r>
  <r>
    <n v="789344"/>
    <x v="0"/>
    <x v="11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2"/>
    <s v="Material, subministraments i altres"/>
    <x v="1"/>
    <x v="1"/>
    <s v="2270013"/>
    <s v="Treballs tècnics"/>
    <x v="5"/>
    <x v="5"/>
    <s v="63"/>
    <s v="Energia i Mines"/>
    <s v="631"/>
    <x v="69"/>
    <s v="D/227001300/6310/0000"/>
    <s v="Treballs tècnics"/>
    <m/>
    <m/>
    <n v="0"/>
    <n v="0"/>
    <n v="0"/>
    <n v="0"/>
    <n v="0"/>
    <n v="0"/>
    <n v="0"/>
    <n v="0"/>
    <n v="18660.87"/>
    <n v="18660.87"/>
    <n v="0"/>
    <n v="0"/>
    <m/>
  </r>
  <r>
    <n v="789345"/>
    <x v="0"/>
    <x v="11"/>
    <s v="1000"/>
    <s v="Generalitat"/>
    <x v="1"/>
    <x v="1"/>
    <x v="14"/>
    <s v="IU"/>
    <x v="14"/>
    <s v="IU16"/>
    <s v="Empresa i Coneixement"/>
    <s v="IU16"/>
    <s v="Secretaria d'Universitats i Recerca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40/1211/0000"/>
    <s v="Aigua"/>
    <m/>
    <m/>
    <n v="0"/>
    <n v="0"/>
    <n v="0"/>
    <n v="0"/>
    <n v="0"/>
    <n v="0"/>
    <n v="0"/>
    <n v="0"/>
    <n v="14744.64"/>
    <n v="14744.64"/>
    <n v="9299.0400000000009"/>
    <n v="8267.64"/>
    <m/>
  </r>
  <r>
    <n v="789346"/>
    <x v="0"/>
    <x v="11"/>
    <s v="1000"/>
    <s v="Generalitat"/>
    <x v="1"/>
    <x v="1"/>
    <x v="14"/>
    <s v="IU"/>
    <x v="14"/>
    <s v="IU16"/>
    <s v="Empresa i Coneixement"/>
    <s v="IU16"/>
    <s v="Secretaria d'Universitats i Recerca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60/1211/0000"/>
    <s v="Electricitat"/>
    <m/>
    <m/>
    <n v="0"/>
    <n v="0"/>
    <n v="0"/>
    <n v="0"/>
    <n v="0"/>
    <n v="0"/>
    <n v="0"/>
    <n v="0"/>
    <n v="203202.72"/>
    <n v="203202.72"/>
    <n v="128778.63"/>
    <n v="101249.21"/>
    <m/>
  </r>
  <r>
    <n v="789347"/>
    <x v="0"/>
    <x v="11"/>
    <s v="1000"/>
    <s v="Generalitat"/>
    <x v="1"/>
    <x v="1"/>
    <x v="14"/>
    <s v="IU"/>
    <x v="14"/>
    <s v="IU16"/>
    <s v="Empresa i Coneixement"/>
    <s v="IU16"/>
    <s v="Secretaria d'Universitats i Recerca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40/1211/0000"/>
    <s v="Honoraris"/>
    <m/>
    <m/>
    <n v="0"/>
    <n v="0"/>
    <n v="0"/>
    <n v="0"/>
    <n v="0"/>
    <n v="0"/>
    <n v="0"/>
    <n v="0"/>
    <n v="56.39"/>
    <n v="56.39"/>
    <n v="56.39"/>
    <n v="21.84"/>
    <m/>
  </r>
  <r>
    <n v="789348"/>
    <x v="0"/>
    <x v="11"/>
    <s v="1000"/>
    <s v="Generalitat"/>
    <x v="1"/>
    <x v="1"/>
    <x v="14"/>
    <s v="IU"/>
    <x v="14"/>
    <s v="IU16"/>
    <s v="Empresa i Coneixement"/>
    <s v="IU1603"/>
    <s v="DGR"/>
    <x v="0"/>
    <x v="0"/>
    <s v="22"/>
    <s v="Material, subministraments i altres"/>
    <x v="0"/>
    <x v="0"/>
    <s v="2260005"/>
    <s v="Organització de reunions, conferències i cursos"/>
    <x v="6"/>
    <x v="6"/>
    <s v="57"/>
    <s v="Recerca, desenvolupament i innovació"/>
    <s v="571"/>
    <x v="74"/>
    <s v="D/226000500/5710/0000"/>
    <s v="Organització de reunions, conferències i cursos"/>
    <m/>
    <m/>
    <n v="0"/>
    <n v="0"/>
    <n v="0"/>
    <n v="0"/>
    <n v="0"/>
    <n v="0"/>
    <n v="0"/>
    <n v="0"/>
    <n v="5174.68"/>
    <n v="5174.68"/>
    <n v="5174.68"/>
    <n v="5174.68"/>
    <m/>
  </r>
  <r>
    <n v="789349"/>
    <x v="0"/>
    <x v="11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48"/>
    <x v="47"/>
    <s v="4428995"/>
    <s v="Al Centre Internacional de Mètodes Numèrics a l'Enginyeria (CIMNE)"/>
    <x v="6"/>
    <x v="6"/>
    <s v="57"/>
    <s v="Recerca, desenvolupament i innovació"/>
    <s v="571"/>
    <x v="74"/>
    <s v="D/442899500/5710/0000"/>
    <s v="Al Centre Internacional de Mètodes Numèrics a l'Enginyeria (CIMNE)"/>
    <m/>
    <m/>
    <n v="0"/>
    <n v="0"/>
    <n v="0"/>
    <n v="0"/>
    <n v="0"/>
    <n v="0"/>
    <n v="0"/>
    <n v="0"/>
    <n v="447500"/>
    <n v="447500"/>
    <n v="372910"/>
    <n v="335619"/>
    <m/>
  </r>
  <r>
    <n v="789350"/>
    <x v="0"/>
    <x v="11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60"/>
    <x v="57"/>
    <s v="4450001"/>
    <s v="A altres consorcis, classificats AP-SEC de la Generalitat"/>
    <x v="6"/>
    <x v="6"/>
    <s v="57"/>
    <s v="Recerca, desenvolupament i innovació"/>
    <s v="571"/>
    <x v="74"/>
    <s v="D/445000100/5710/0000"/>
    <s v="A altres consorcis, classificats AP-SEC de la Generalitat"/>
    <m/>
    <m/>
    <n v="0"/>
    <n v="0"/>
    <n v="0"/>
    <n v="0"/>
    <n v="0"/>
    <n v="0"/>
    <n v="0"/>
    <n v="0"/>
    <n v="65986.899999999994"/>
    <n v="65986.899999999994"/>
    <n v="60487.79"/>
    <n v="10997.78"/>
    <m/>
  </r>
  <r>
    <n v="789351"/>
    <x v="0"/>
    <x v="11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30"/>
    <x v="30"/>
    <s v="4480036"/>
    <s v="A la Fundació Barcelona Institute of Science and Technology (BIST)"/>
    <x v="6"/>
    <x v="6"/>
    <s v="57"/>
    <s v="Recerca, desenvolupament i innovació"/>
    <s v="571"/>
    <x v="74"/>
    <s v="D/448003600/5710/0000"/>
    <s v="A la Fundació Barcelona Institute of Science and Technology (BIST)"/>
    <m/>
    <m/>
    <n v="0"/>
    <n v="0"/>
    <n v="0"/>
    <n v="0"/>
    <n v="0"/>
    <n v="0"/>
    <n v="0"/>
    <n v="0"/>
    <n v="400000"/>
    <n v="400000"/>
    <n v="366663"/>
    <n v="199998"/>
    <m/>
  </r>
  <r>
    <n v="789352"/>
    <x v="0"/>
    <x v="11"/>
    <s v="1000"/>
    <s v="Generalitat"/>
    <x v="1"/>
    <x v="1"/>
    <x v="7"/>
    <s v="JU"/>
    <x v="7"/>
    <s v="JU01"/>
    <s v="Justícia"/>
    <s v="JU01"/>
    <s v="Gabinet i SG de Justícia"/>
    <x v="2"/>
    <x v="2"/>
    <s v="13"/>
    <s v="Personal laboral"/>
    <x v="3"/>
    <x v="3"/>
    <s v="1300003"/>
    <s v="Altres remuneracions"/>
    <x v="2"/>
    <x v="2"/>
    <s v="21"/>
    <s v="Justícia"/>
    <s v="212"/>
    <x v="75"/>
    <s v="D/130000300/2121/0000"/>
    <s v="Altres remuneracions"/>
    <m/>
    <m/>
    <n v="0"/>
    <n v="0"/>
    <n v="0"/>
    <n v="0"/>
    <n v="0"/>
    <n v="0"/>
    <n v="0"/>
    <n v="0"/>
    <n v="3247.94"/>
    <n v="3247.94"/>
    <n v="3247.94"/>
    <n v="3247.94"/>
    <m/>
  </r>
  <r>
    <n v="789353"/>
    <x v="0"/>
    <x v="11"/>
    <s v="1000"/>
    <s v="Generalitat"/>
    <x v="1"/>
    <x v="1"/>
    <x v="7"/>
    <s v="JU"/>
    <x v="7"/>
    <s v="JU01"/>
    <s v="Justícia"/>
    <s v="JU01"/>
    <s v="Gabinet i SG de Justícia"/>
    <x v="2"/>
    <x v="2"/>
    <s v="13"/>
    <s v="Personal laboral"/>
    <x v="9"/>
    <x v="9"/>
    <s v="1310001"/>
    <s v="Retribucions bàsiques"/>
    <x v="3"/>
    <x v="3"/>
    <s v="12"/>
    <s v="Administració i serveis generals"/>
    <s v="121"/>
    <x v="3"/>
    <s v="D/131000101/1211/0000"/>
    <s v="Retribucions bàsiques Subaplicació 01"/>
    <m/>
    <m/>
    <n v="0"/>
    <n v="0"/>
    <n v="0"/>
    <n v="0"/>
    <n v="0"/>
    <n v="0"/>
    <n v="0"/>
    <n v="0"/>
    <n v="1616.52"/>
    <n v="1616.52"/>
    <n v="1616.52"/>
    <n v="1616.52"/>
    <m/>
  </r>
  <r>
    <n v="789354"/>
    <x v="0"/>
    <x v="11"/>
    <s v="1000"/>
    <s v="Generalitat"/>
    <x v="1"/>
    <x v="1"/>
    <x v="7"/>
    <s v="JU"/>
    <x v="7"/>
    <s v="JU01"/>
    <s v="Justícia"/>
    <s v="JU01"/>
    <s v="Gabinet i SG de Justícia"/>
    <x v="2"/>
    <x v="2"/>
    <s v="16"/>
    <s v="Assegurances i cotitzacions socials"/>
    <x v="11"/>
    <x v="11"/>
    <s v="1600001"/>
    <s v="Seguretat Social"/>
    <x v="3"/>
    <x v="3"/>
    <s v="12"/>
    <s v="Administració i serveis generals"/>
    <s v="121"/>
    <x v="3"/>
    <s v="D/160000101/1211/0000"/>
    <s v="Seguretat Social FFEDER20"/>
    <m/>
    <m/>
    <n v="0"/>
    <n v="0"/>
    <n v="0"/>
    <n v="0"/>
    <n v="0"/>
    <n v="0"/>
    <n v="0"/>
    <n v="0"/>
    <n v="539.38"/>
    <n v="539.38"/>
    <n v="539.38"/>
    <n v="539.38"/>
    <m/>
  </r>
  <r>
    <n v="789355"/>
    <x v="0"/>
    <x v="11"/>
    <s v="1000"/>
    <s v="Generalitat"/>
    <x v="1"/>
    <x v="1"/>
    <x v="7"/>
    <s v="JU"/>
    <x v="7"/>
    <s v="JU01"/>
    <s v="Justícia"/>
    <s v="JU01"/>
    <s v="Gabinet i SG de Justícia"/>
    <x v="0"/>
    <x v="0"/>
    <s v="20"/>
    <s v="Lloguers i cànons"/>
    <x v="15"/>
    <x v="15"/>
    <s v="2040001"/>
    <s v="Altres lloguers i cànons"/>
    <x v="3"/>
    <x v="3"/>
    <s v="13"/>
    <s v="Relacions institucionals i processos electorals"/>
    <s v="131"/>
    <x v="54"/>
    <s v="D/204000100/1310/0000"/>
    <s v="Altres lloguers i cànons"/>
    <m/>
    <m/>
    <n v="0"/>
    <n v="0"/>
    <n v="0"/>
    <n v="0"/>
    <n v="0"/>
    <n v="0"/>
    <n v="0"/>
    <n v="0"/>
    <n v="7032.41"/>
    <n v="7032.41"/>
    <n v="7032.41"/>
    <n v="7032.41"/>
    <m/>
  </r>
  <r>
    <n v="789356"/>
    <x v="0"/>
    <x v="11"/>
    <s v="1000"/>
    <s v="Generalitat"/>
    <x v="1"/>
    <x v="1"/>
    <x v="7"/>
    <s v="JU"/>
    <x v="7"/>
    <s v="JU01"/>
    <s v="Justícia"/>
    <s v="JU01"/>
    <s v="Gabinet i SG de Justícia"/>
    <x v="0"/>
    <x v="0"/>
    <s v="21"/>
    <s v="Conservació i reparació"/>
    <x v="18"/>
    <x v="18"/>
    <s v="2130001"/>
    <s v="Conservació, reparació i manteniment d'altre immobilitzat material"/>
    <x v="2"/>
    <x v="2"/>
    <s v="21"/>
    <s v="Justícia"/>
    <s v="213"/>
    <x v="36"/>
    <s v="D/213000100/2130/0000"/>
    <s v="Conservació, reparació i manteniment d'altre immobilitzat material"/>
    <m/>
    <m/>
    <n v="0"/>
    <n v="0"/>
    <n v="0"/>
    <n v="0"/>
    <n v="0"/>
    <n v="0"/>
    <n v="0"/>
    <n v="0"/>
    <n v="6190.36"/>
    <n v="6190.36"/>
    <n v="3213.76"/>
    <n v="3213.76"/>
    <m/>
  </r>
  <r>
    <n v="789357"/>
    <x v="0"/>
    <x v="11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1/1211/0000"/>
    <s v="Material d'oficina"/>
    <m/>
    <m/>
    <n v="0"/>
    <n v="0"/>
    <n v="0"/>
    <n v="0"/>
    <n v="0"/>
    <n v="0"/>
    <n v="0"/>
    <n v="0"/>
    <n v="45629.15"/>
    <n v="45629.15"/>
    <n v="30564.6"/>
    <n v="24198.49"/>
    <m/>
  </r>
  <r>
    <n v="789358"/>
    <x v="0"/>
    <x v="11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9"/>
    <x v="19"/>
    <s v="2200001"/>
    <s v="Material ordinari no inventariable"/>
    <x v="2"/>
    <x v="2"/>
    <s v="21"/>
    <s v="Justícia"/>
    <s v="211"/>
    <x v="76"/>
    <s v="D/220000101/2111/0000"/>
    <s v="Material d'oficina"/>
    <m/>
    <m/>
    <n v="0"/>
    <n v="0"/>
    <n v="0"/>
    <n v="0"/>
    <n v="0"/>
    <n v="0"/>
    <n v="0"/>
    <n v="0"/>
    <n v="463153.52"/>
    <n v="463153.52"/>
    <n v="205663.94"/>
    <n v="190590"/>
    <m/>
  </r>
  <r>
    <n v="789359"/>
    <x v="0"/>
    <x v="11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9"/>
    <x v="19"/>
    <s v="2200001"/>
    <s v="Material ordinari no inventariable"/>
    <x v="2"/>
    <x v="2"/>
    <s v="21"/>
    <s v="Justícia"/>
    <s v="213"/>
    <x v="36"/>
    <s v="D/220000101/2131/0000"/>
    <s v="Material oficina"/>
    <m/>
    <m/>
    <n v="0"/>
    <n v="0"/>
    <n v="0"/>
    <n v="0"/>
    <n v="0"/>
    <n v="0"/>
    <n v="0"/>
    <n v="0"/>
    <n v="86564.27"/>
    <n v="86564.27"/>
    <n v="21552.68"/>
    <n v="14674.93"/>
    <m/>
  </r>
  <r>
    <n v="789360"/>
    <x v="0"/>
    <x v="11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2/1211/0000"/>
    <s v="Paper ecològic i reciclat"/>
    <m/>
    <m/>
    <n v="0"/>
    <n v="0"/>
    <n v="0"/>
    <n v="0"/>
    <n v="0"/>
    <n v="0"/>
    <n v="0"/>
    <n v="0"/>
    <n v="38342.49"/>
    <n v="38342.49"/>
    <n v="9505.77"/>
    <n v="6916.37"/>
    <m/>
  </r>
  <r>
    <n v="789361"/>
    <x v="0"/>
    <x v="11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9"/>
    <x v="19"/>
    <s v="2200001"/>
    <s v="Material ordinari no inventariable"/>
    <x v="2"/>
    <x v="2"/>
    <s v="21"/>
    <s v="Justícia"/>
    <s v="211"/>
    <x v="76"/>
    <s v="D/220000102/2111/0000"/>
    <s v="Paper ecològic i reciclat"/>
    <m/>
    <m/>
    <n v="0"/>
    <n v="0"/>
    <n v="0"/>
    <n v="0"/>
    <n v="0"/>
    <n v="0"/>
    <n v="0"/>
    <n v="0"/>
    <n v="643743.06999999995"/>
    <n v="643743.06999999995"/>
    <n v="420063.4"/>
    <n v="361511.24"/>
    <m/>
  </r>
  <r>
    <n v="789362"/>
    <x v="0"/>
    <x v="11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9"/>
    <x v="19"/>
    <s v="2200001"/>
    <s v="Material ordinari no inventariable"/>
    <x v="2"/>
    <x v="2"/>
    <s v="21"/>
    <s v="Justícia"/>
    <s v="212"/>
    <x v="75"/>
    <s v="D/220000102/2121/0000"/>
    <s v="Paper ecològic i reciclat"/>
    <m/>
    <m/>
    <n v="0"/>
    <n v="0"/>
    <n v="0"/>
    <n v="0"/>
    <n v="0"/>
    <n v="0"/>
    <n v="0"/>
    <n v="0"/>
    <n v="7822.87"/>
    <n v="7822.87"/>
    <n v="3756.02"/>
    <n v="3175.03"/>
    <m/>
  </r>
  <r>
    <n v="789363"/>
    <x v="0"/>
    <x v="11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9"/>
    <x v="19"/>
    <s v="2200001"/>
    <s v="Material ordinari no inventariable"/>
    <x v="2"/>
    <x v="2"/>
    <s v="21"/>
    <s v="Justícia"/>
    <s v="213"/>
    <x v="36"/>
    <s v="D/220000102/2131/0000"/>
    <s v="Paper ecològic i reciclat"/>
    <m/>
    <m/>
    <n v="0"/>
    <n v="0"/>
    <n v="0"/>
    <n v="0"/>
    <n v="0"/>
    <n v="0"/>
    <n v="0"/>
    <n v="0"/>
    <n v="50668.75"/>
    <n v="50668.75"/>
    <n v="42719.61"/>
    <n v="34997.93"/>
    <m/>
  </r>
  <r>
    <n v="789364"/>
    <x v="0"/>
    <x v="11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9"/>
    <x v="19"/>
    <s v="2200001"/>
    <s v="Material ordinari no inventariable"/>
    <x v="2"/>
    <x v="2"/>
    <s v="21"/>
    <s v="Justícia"/>
    <s v="211"/>
    <x v="76"/>
    <s v="D/220000104/2111/0000"/>
    <s v="Impresos"/>
    <m/>
    <m/>
    <n v="0"/>
    <n v="0"/>
    <n v="0"/>
    <n v="0"/>
    <n v="0"/>
    <n v="0"/>
    <n v="0"/>
    <n v="0"/>
    <n v="280522.46999999997"/>
    <n v="280522.46999999997"/>
    <n v="205536.12"/>
    <n v="203629.16"/>
    <m/>
  </r>
  <r>
    <n v="789365"/>
    <x v="0"/>
    <x v="11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9"/>
    <x v="19"/>
    <s v="2200001"/>
    <s v="Material ordinari no inventariable"/>
    <x v="2"/>
    <x v="2"/>
    <s v="21"/>
    <s v="Justícia"/>
    <s v="211"/>
    <x v="76"/>
    <s v="D/220000110/2111/0000"/>
    <s v="Segells de goma i datadors"/>
    <m/>
    <m/>
    <n v="0"/>
    <n v="0"/>
    <n v="0"/>
    <n v="0"/>
    <n v="0"/>
    <n v="0"/>
    <n v="0"/>
    <n v="0"/>
    <n v="25997.82"/>
    <n v="25997.82"/>
    <n v="18765.95"/>
    <n v="17099.38"/>
    <m/>
  </r>
  <r>
    <n v="789366"/>
    <x v="0"/>
    <x v="11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40/1211/0000"/>
    <s v="Aigua"/>
    <m/>
    <m/>
    <n v="0"/>
    <n v="0"/>
    <n v="0"/>
    <n v="0"/>
    <n v="0"/>
    <n v="0"/>
    <n v="0"/>
    <n v="0"/>
    <n v="91.72"/>
    <n v="91.72"/>
    <n v="91.72"/>
    <n v="91.72"/>
    <m/>
  </r>
  <r>
    <n v="789367"/>
    <x v="0"/>
    <x v="11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49/1211/0000"/>
    <s v="Aigua.Exp.Atemporals"/>
    <m/>
    <m/>
    <n v="0"/>
    <n v="0"/>
    <n v="0"/>
    <n v="0"/>
    <n v="0"/>
    <n v="0"/>
    <n v="0"/>
    <n v="0"/>
    <n v="60700"/>
    <n v="60700"/>
    <n v="24448.71"/>
    <n v="24448.71"/>
    <m/>
  </r>
  <r>
    <n v="789368"/>
    <x v="0"/>
    <x v="11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0"/>
    <x v="20"/>
    <s v="2210001"/>
    <s v="Aigua i energia"/>
    <x v="2"/>
    <x v="2"/>
    <s v="21"/>
    <s v="Justícia"/>
    <s v="211"/>
    <x v="76"/>
    <s v="D/221000149/2111/0000"/>
    <s v="Aigua.Exp.Atemporals"/>
    <m/>
    <m/>
    <n v="0"/>
    <n v="0"/>
    <n v="0"/>
    <n v="0"/>
    <n v="0"/>
    <n v="0"/>
    <n v="0"/>
    <n v="0"/>
    <n v="365910.55"/>
    <n v="365910.55"/>
    <n v="219905.28"/>
    <n v="207159.73"/>
    <m/>
  </r>
  <r>
    <n v="789369"/>
    <x v="0"/>
    <x v="11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0"/>
    <x v="20"/>
    <s v="2210001"/>
    <s v="Aigua i energia"/>
    <x v="2"/>
    <x v="2"/>
    <s v="21"/>
    <s v="Justícia"/>
    <s v="212"/>
    <x v="75"/>
    <s v="D/221000149/2121/0000"/>
    <s v="Aigua.Exp.Atemporals"/>
    <m/>
    <m/>
    <n v="0"/>
    <n v="0"/>
    <n v="0"/>
    <n v="0"/>
    <n v="0"/>
    <n v="0"/>
    <n v="0"/>
    <n v="0"/>
    <n v="159241.87"/>
    <n v="159241.87"/>
    <n v="56159.78"/>
    <n v="53807.57"/>
    <m/>
  </r>
  <r>
    <n v="789370"/>
    <x v="0"/>
    <x v="11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0"/>
    <x v="20"/>
    <s v="2210001"/>
    <s v="Aigua i energia"/>
    <x v="2"/>
    <x v="2"/>
    <s v="21"/>
    <s v="Justícia"/>
    <s v="213"/>
    <x v="36"/>
    <s v="D/221000149/2131/0000"/>
    <s v="Aigua.Exp.Atemporals"/>
    <m/>
    <m/>
    <n v="0"/>
    <n v="0"/>
    <n v="0"/>
    <n v="0"/>
    <n v="0"/>
    <n v="0"/>
    <n v="0"/>
    <n v="0"/>
    <n v="2429090.88"/>
    <n v="2429090.88"/>
    <n v="1531645.79"/>
    <n v="1531645.79"/>
    <m/>
  </r>
  <r>
    <n v="789371"/>
    <x v="0"/>
    <x v="11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50/1211/0000"/>
    <s v="Gas"/>
    <m/>
    <m/>
    <n v="0"/>
    <n v="0"/>
    <n v="0"/>
    <n v="0"/>
    <n v="0"/>
    <n v="0"/>
    <n v="0"/>
    <n v="0"/>
    <n v="53637.29"/>
    <n v="53637.29"/>
    <n v="53586.27"/>
    <n v="42034.79"/>
    <m/>
  </r>
  <r>
    <n v="789372"/>
    <x v="0"/>
    <x v="11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0"/>
    <x v="20"/>
    <s v="2210001"/>
    <s v="Aigua i energia"/>
    <x v="2"/>
    <x v="2"/>
    <s v="21"/>
    <s v="Justícia"/>
    <s v="211"/>
    <x v="76"/>
    <s v="D/221000150/2111/0000"/>
    <s v="Gas"/>
    <m/>
    <m/>
    <n v="0"/>
    <n v="0"/>
    <n v="0"/>
    <n v="0"/>
    <n v="0"/>
    <n v="0"/>
    <n v="0"/>
    <n v="0"/>
    <n v="897673.12"/>
    <n v="897673.12"/>
    <n v="589950.31000000006"/>
    <n v="589950.31000000006"/>
    <m/>
  </r>
  <r>
    <n v="789373"/>
    <x v="0"/>
    <x v="11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0"/>
    <x v="20"/>
    <s v="2210001"/>
    <s v="Aigua i energia"/>
    <x v="2"/>
    <x v="2"/>
    <s v="21"/>
    <s v="Justícia"/>
    <s v="212"/>
    <x v="75"/>
    <s v="D/221000150/2121/0000"/>
    <s v="Gas"/>
    <m/>
    <m/>
    <n v="0"/>
    <n v="0"/>
    <n v="0"/>
    <n v="0"/>
    <n v="0"/>
    <n v="0"/>
    <n v="0"/>
    <n v="0"/>
    <n v="69063.88"/>
    <n v="69063.88"/>
    <n v="54646.28"/>
    <n v="54646.28"/>
    <m/>
  </r>
  <r>
    <n v="789374"/>
    <x v="0"/>
    <x v="11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0"/>
    <x v="20"/>
    <s v="2210001"/>
    <s v="Aigua i energia"/>
    <x v="2"/>
    <x v="2"/>
    <s v="21"/>
    <s v="Justícia"/>
    <s v="213"/>
    <x v="36"/>
    <s v="D/221000150/2131/0000"/>
    <s v="Gas"/>
    <m/>
    <m/>
    <n v="0"/>
    <n v="0"/>
    <n v="0"/>
    <n v="0"/>
    <n v="0"/>
    <n v="0"/>
    <n v="0"/>
    <n v="0"/>
    <n v="3573932.66"/>
    <n v="3573932.66"/>
    <n v="2538017.5"/>
    <n v="2396419.58"/>
    <m/>
  </r>
  <r>
    <n v="789375"/>
    <x v="0"/>
    <x v="11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0"/>
    <x v="20"/>
    <s v="2210001"/>
    <s v="Aigua i energia"/>
    <x v="2"/>
    <x v="2"/>
    <s v="21"/>
    <s v="Justícia"/>
    <s v="211"/>
    <x v="76"/>
    <s v="D/221000159/2111/0000"/>
    <s v="Gas.Exp.Atemporals"/>
    <m/>
    <m/>
    <n v="0"/>
    <n v="0"/>
    <n v="0"/>
    <n v="0"/>
    <n v="0"/>
    <n v="0"/>
    <n v="0"/>
    <n v="0"/>
    <n v="10000"/>
    <n v="10000"/>
    <n v="2679.42"/>
    <n v="2679.42"/>
    <m/>
  </r>
  <r>
    <n v="789376"/>
    <x v="0"/>
    <x v="11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0"/>
    <x v="20"/>
    <s v="2210001"/>
    <s v="Aigua i energia"/>
    <x v="2"/>
    <x v="2"/>
    <s v="21"/>
    <s v="Justícia"/>
    <s v="212"/>
    <x v="75"/>
    <s v="D/221000159/2121/0000"/>
    <s v="Gas.Exp.Atemporals"/>
    <m/>
    <m/>
    <n v="0"/>
    <n v="0"/>
    <n v="0"/>
    <n v="0"/>
    <n v="0"/>
    <n v="0"/>
    <n v="0"/>
    <n v="0"/>
    <n v="12215.49"/>
    <n v="12215.49"/>
    <n v="11316.26"/>
    <n v="11316.26"/>
    <m/>
  </r>
  <r>
    <n v="789377"/>
    <x v="0"/>
    <x v="11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0"/>
    <x v="20"/>
    <s v="2210001"/>
    <s v="Aigua i energia"/>
    <x v="2"/>
    <x v="2"/>
    <s v="21"/>
    <s v="Justícia"/>
    <s v="213"/>
    <x v="36"/>
    <s v="D/221000159/2131/0000"/>
    <s v="Gas.Exp.Atemporals"/>
    <m/>
    <m/>
    <n v="0"/>
    <n v="0"/>
    <n v="0"/>
    <n v="0"/>
    <n v="0"/>
    <n v="0"/>
    <n v="0"/>
    <n v="0"/>
    <n v="379923.66"/>
    <n v="379923.66"/>
    <n v="86579.55"/>
    <n v="77179.789999999994"/>
    <m/>
  </r>
  <r>
    <n v="789378"/>
    <x v="0"/>
    <x v="11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60/1211/0000"/>
    <s v="Electricitat"/>
    <m/>
    <m/>
    <n v="0"/>
    <n v="0"/>
    <n v="0"/>
    <n v="0"/>
    <n v="0"/>
    <n v="0"/>
    <n v="0"/>
    <n v="0"/>
    <n v="483980.99"/>
    <n v="483980.99"/>
    <n v="348005.63"/>
    <n v="339127.92"/>
    <m/>
  </r>
  <r>
    <n v="789379"/>
    <x v="0"/>
    <x v="11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0"/>
    <x v="20"/>
    <s v="2210001"/>
    <s v="Aigua i energia"/>
    <x v="2"/>
    <x v="2"/>
    <s v="21"/>
    <s v="Justícia"/>
    <s v="211"/>
    <x v="76"/>
    <s v="D/221000160/2111/0000"/>
    <s v="Electricitat"/>
    <m/>
    <m/>
    <n v="0"/>
    <n v="0"/>
    <n v="0"/>
    <n v="0"/>
    <n v="0"/>
    <n v="0"/>
    <n v="0"/>
    <n v="0"/>
    <n v="8071754.3600000003"/>
    <n v="8071754.3600000003"/>
    <n v="5813833.6500000004"/>
    <n v="3805947.98"/>
    <m/>
  </r>
  <r>
    <n v="789380"/>
    <x v="0"/>
    <x v="11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0"/>
    <x v="20"/>
    <s v="2210001"/>
    <s v="Aigua i energia"/>
    <x v="2"/>
    <x v="2"/>
    <s v="21"/>
    <s v="Justícia"/>
    <s v="212"/>
    <x v="75"/>
    <s v="D/221000160/2121/0000"/>
    <s v="Electricitat"/>
    <m/>
    <m/>
    <n v="0"/>
    <n v="0"/>
    <n v="0"/>
    <n v="0"/>
    <n v="0"/>
    <n v="0"/>
    <n v="0"/>
    <n v="0"/>
    <n v="355833.1"/>
    <n v="355833.1"/>
    <n v="207382.87"/>
    <n v="187225.26"/>
    <m/>
  </r>
  <r>
    <n v="789381"/>
    <x v="0"/>
    <x v="11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0"/>
    <x v="20"/>
    <s v="2210001"/>
    <s v="Aigua i energia"/>
    <x v="2"/>
    <x v="2"/>
    <s v="21"/>
    <s v="Justícia"/>
    <s v="213"/>
    <x v="36"/>
    <s v="D/221000160/2131/0000"/>
    <s v="Electricitat"/>
    <m/>
    <m/>
    <n v="0"/>
    <n v="0"/>
    <n v="0"/>
    <n v="0"/>
    <n v="0"/>
    <n v="0"/>
    <n v="0"/>
    <n v="0"/>
    <n v="5988457.7199999997"/>
    <n v="5988457.7199999997"/>
    <n v="3447160.66"/>
    <n v="3269351.97"/>
    <m/>
  </r>
  <r>
    <n v="789382"/>
    <x v="0"/>
    <x v="11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69/1211/0000"/>
    <s v="Elect.Exp.Atemporals"/>
    <m/>
    <m/>
    <n v="0"/>
    <n v="0"/>
    <n v="0"/>
    <n v="0"/>
    <n v="0"/>
    <n v="0"/>
    <n v="0"/>
    <n v="0"/>
    <n v="1100"/>
    <n v="1100"/>
    <n v="559.69000000000005"/>
    <n v="559.69000000000005"/>
    <m/>
  </r>
  <r>
    <n v="789383"/>
    <x v="0"/>
    <x v="11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0"/>
    <x v="20"/>
    <s v="2210001"/>
    <s v="Aigua i energia"/>
    <x v="2"/>
    <x v="2"/>
    <s v="21"/>
    <s v="Justícia"/>
    <s v="211"/>
    <x v="76"/>
    <s v="D/221000169/2111/0000"/>
    <s v="Elect.Exp.Atemporals"/>
    <m/>
    <m/>
    <n v="0"/>
    <n v="0"/>
    <n v="0"/>
    <n v="0"/>
    <n v="0"/>
    <n v="0"/>
    <n v="0"/>
    <n v="0"/>
    <n v="35853.72"/>
    <n v="35853.72"/>
    <n v="17663.3"/>
    <n v="17663.3"/>
    <m/>
  </r>
  <r>
    <n v="789384"/>
    <x v="0"/>
    <x v="11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0"/>
    <x v="20"/>
    <s v="2210001"/>
    <s v="Aigua i energia"/>
    <x v="2"/>
    <x v="2"/>
    <s v="21"/>
    <s v="Justícia"/>
    <s v="212"/>
    <x v="75"/>
    <s v="D/221000169/2121/0000"/>
    <s v="Elect.Exp.Atemporals"/>
    <m/>
    <m/>
    <n v="0"/>
    <n v="0"/>
    <n v="0"/>
    <n v="0"/>
    <n v="0"/>
    <n v="0"/>
    <n v="0"/>
    <n v="0"/>
    <n v="4788.41"/>
    <n v="4788.41"/>
    <n v="3938.88"/>
    <n v="3938.88"/>
    <m/>
  </r>
  <r>
    <n v="789385"/>
    <x v="0"/>
    <x v="11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0"/>
    <x v="20"/>
    <s v="2210001"/>
    <s v="Aigua i energia"/>
    <x v="2"/>
    <x v="2"/>
    <s v="21"/>
    <s v="Justícia"/>
    <s v="213"/>
    <x v="36"/>
    <s v="D/221000169/2131/0000"/>
    <s v="Elect.Exp.Atemporals"/>
    <m/>
    <m/>
    <n v="0"/>
    <n v="0"/>
    <n v="0"/>
    <n v="0"/>
    <n v="0"/>
    <n v="0"/>
    <n v="0"/>
    <n v="0"/>
    <n v="4538.45"/>
    <n v="4538.45"/>
    <n v="2814.57"/>
    <n v="2814.57"/>
    <m/>
  </r>
  <r>
    <n v="789386"/>
    <x v="0"/>
    <x v="11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0"/>
    <x v="20"/>
    <s v="2210001"/>
    <s v="Aigua i energia"/>
    <x v="2"/>
    <x v="2"/>
    <s v="21"/>
    <s v="Justícia"/>
    <s v="211"/>
    <x v="76"/>
    <s v="D/221000180/2111/0000"/>
    <s v="Comb.Calefacció"/>
    <m/>
    <m/>
    <n v="0"/>
    <n v="0"/>
    <n v="0"/>
    <n v="0"/>
    <n v="0"/>
    <n v="0"/>
    <n v="0"/>
    <n v="0"/>
    <n v="3930"/>
    <n v="3930"/>
    <n v="3930"/>
    <n v="3930"/>
    <m/>
  </r>
  <r>
    <n v="789387"/>
    <x v="0"/>
    <x v="11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0"/>
    <x v="20"/>
    <s v="2210001"/>
    <s v="Aigua i energia"/>
    <x v="2"/>
    <x v="2"/>
    <s v="21"/>
    <s v="Justícia"/>
    <s v="212"/>
    <x v="75"/>
    <s v="D/221000180/2121/0000"/>
    <s v="Comb.Calefacció"/>
    <m/>
    <m/>
    <n v="0"/>
    <n v="0"/>
    <n v="0"/>
    <n v="0"/>
    <n v="0"/>
    <n v="0"/>
    <n v="0"/>
    <n v="0"/>
    <n v="69729.990000000005"/>
    <n v="69729.990000000005"/>
    <n v="69729.990000000005"/>
    <n v="69729.990000000005"/>
    <m/>
  </r>
  <r>
    <n v="789388"/>
    <x v="0"/>
    <x v="11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0"/>
    <x v="20"/>
    <s v="2210001"/>
    <s v="Aigua i energia"/>
    <x v="2"/>
    <x v="2"/>
    <s v="21"/>
    <s v="Justícia"/>
    <s v="213"/>
    <x v="36"/>
    <s v="D/221000180/2131/0000"/>
    <s v="Comb.Calefacció"/>
    <m/>
    <m/>
    <n v="0"/>
    <n v="0"/>
    <n v="0"/>
    <n v="0"/>
    <n v="0"/>
    <n v="0"/>
    <n v="0"/>
    <n v="0"/>
    <n v="27108.07"/>
    <n v="27108.07"/>
    <n v="27108.07"/>
    <n v="26667.17"/>
    <m/>
  </r>
  <r>
    <n v="789389"/>
    <x v="0"/>
    <x v="11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0"/>
    <x v="20"/>
    <s v="2210089"/>
    <s v="Altres subministraments"/>
    <x v="2"/>
    <x v="2"/>
    <s v="21"/>
    <s v="Justícia"/>
    <s v="211"/>
    <x v="76"/>
    <s v="D/221008903/2111/0000"/>
    <s v="Productes neteja"/>
    <m/>
    <m/>
    <n v="0"/>
    <n v="0"/>
    <n v="0"/>
    <n v="0"/>
    <n v="0"/>
    <n v="0"/>
    <n v="0"/>
    <n v="0"/>
    <n v="11937.61"/>
    <n v="11937.61"/>
    <n v="4375.18"/>
    <n v="3965.67"/>
    <m/>
  </r>
  <r>
    <n v="789390"/>
    <x v="0"/>
    <x v="11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1"/>
    <x v="21"/>
    <s v="2220001"/>
    <s v="Despeses postals, missatgeria i altres similars"/>
    <x v="3"/>
    <x v="3"/>
    <s v="12"/>
    <s v="Administració i serveis generals"/>
    <s v="121"/>
    <x v="3"/>
    <s v="D/222000101/1211/0000"/>
    <s v="Correus"/>
    <m/>
    <m/>
    <n v="0"/>
    <n v="0"/>
    <n v="0"/>
    <n v="0"/>
    <n v="0"/>
    <n v="0"/>
    <n v="0"/>
    <n v="0"/>
    <n v="113.2"/>
    <n v="113.2"/>
    <n v="113.2"/>
    <n v="113.2"/>
    <m/>
  </r>
  <r>
    <n v="789391"/>
    <x v="0"/>
    <x v="11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40/1211/0000"/>
    <s v="Honoraris"/>
    <m/>
    <m/>
    <n v="0"/>
    <n v="0"/>
    <n v="0"/>
    <n v="0"/>
    <n v="0"/>
    <n v="0"/>
    <n v="0"/>
    <n v="0"/>
    <n v="41.14"/>
    <n v="41.14"/>
    <n v="41.14"/>
    <n v="41.14"/>
    <m/>
  </r>
  <r>
    <n v="789392"/>
    <x v="0"/>
    <x v="11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50/1211/0000"/>
    <s v="Sentències"/>
    <m/>
    <m/>
    <n v="0"/>
    <n v="0"/>
    <n v="0"/>
    <n v="0"/>
    <n v="0"/>
    <n v="0"/>
    <n v="0"/>
    <n v="0"/>
    <n v="9861.52"/>
    <n v="9861.52"/>
    <n v="9861.52"/>
    <n v="9861.52"/>
    <m/>
  </r>
  <r>
    <n v="789393"/>
    <x v="0"/>
    <x v="11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0"/>
    <x v="0"/>
    <s v="2260004"/>
    <s v="Jurídics i contenciosos"/>
    <x v="2"/>
    <x v="2"/>
    <s v="21"/>
    <s v="Justícia"/>
    <s v="213"/>
    <x v="36"/>
    <s v="D/226000450/2131/0000"/>
    <s v="Sentències"/>
    <m/>
    <m/>
    <n v="0"/>
    <n v="0"/>
    <n v="0"/>
    <n v="0"/>
    <n v="0"/>
    <n v="0"/>
    <n v="0"/>
    <n v="0"/>
    <n v="36136.519999999997"/>
    <n v="36136.519999999997"/>
    <n v="36136.519999999997"/>
    <n v="36136.519999999997"/>
    <m/>
  </r>
  <r>
    <n v="789394"/>
    <x v="0"/>
    <x v="11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"/>
    <x v="1"/>
    <s v="2270001"/>
    <s v="Neteja i sanejament"/>
    <x v="2"/>
    <x v="2"/>
    <s v="21"/>
    <s v="Justícia"/>
    <s v="211"/>
    <x v="76"/>
    <s v="D/227000101/2111/0000"/>
    <s v="Contractes neteja"/>
    <m/>
    <m/>
    <n v="0"/>
    <n v="0"/>
    <n v="0"/>
    <n v="0"/>
    <n v="0"/>
    <n v="0"/>
    <n v="0"/>
    <n v="0"/>
    <n v="2296560.62"/>
    <n v="2296560.62"/>
    <n v="1629612.47"/>
    <n v="1629079.25"/>
    <m/>
  </r>
  <r>
    <n v="789395"/>
    <x v="0"/>
    <x v="11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"/>
    <x v="1"/>
    <s v="2270001"/>
    <s v="Neteja i sanejament"/>
    <x v="2"/>
    <x v="2"/>
    <s v="21"/>
    <s v="Justícia"/>
    <s v="212"/>
    <x v="75"/>
    <s v="D/227000101/2121/0000"/>
    <s v="Contractes neteja"/>
    <m/>
    <m/>
    <n v="0"/>
    <n v="0"/>
    <n v="0"/>
    <n v="0"/>
    <n v="0"/>
    <n v="0"/>
    <n v="0"/>
    <n v="0"/>
    <n v="277589.15000000002"/>
    <n v="277589.15000000002"/>
    <n v="236489.15"/>
    <n v="236489.15"/>
    <m/>
  </r>
  <r>
    <n v="789396"/>
    <x v="0"/>
    <x v="11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"/>
    <x v="1"/>
    <s v="2270001"/>
    <s v="Neteja i sanejament"/>
    <x v="2"/>
    <x v="2"/>
    <s v="21"/>
    <s v="Justícia"/>
    <s v="213"/>
    <x v="36"/>
    <s v="D/227000101/2131/0000"/>
    <s v="Contractes neteja"/>
    <m/>
    <m/>
    <n v="0"/>
    <n v="0"/>
    <n v="0"/>
    <n v="0"/>
    <n v="0"/>
    <n v="0"/>
    <n v="0"/>
    <n v="0"/>
    <n v="352307.66"/>
    <n v="352307.66"/>
    <n v="352199.94"/>
    <n v="352199.94"/>
    <m/>
  </r>
  <r>
    <n v="789397"/>
    <x v="0"/>
    <x v="11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"/>
    <x v="1"/>
    <s v="2270001"/>
    <s v="Neteja i sanejament"/>
    <x v="2"/>
    <x v="2"/>
    <s v="21"/>
    <s v="Justícia"/>
    <s v="211"/>
    <x v="76"/>
    <s v="D/227000104/2111/0000"/>
    <s v="Desinfecció"/>
    <m/>
    <m/>
    <n v="0"/>
    <n v="0"/>
    <n v="0"/>
    <n v="0"/>
    <n v="0"/>
    <n v="0"/>
    <n v="0"/>
    <n v="0"/>
    <n v="25707.66"/>
    <n v="25707.66"/>
    <n v="16799.669999999998"/>
    <n v="10870.67"/>
    <m/>
  </r>
  <r>
    <n v="789398"/>
    <x v="0"/>
    <x v="11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"/>
    <x v="1"/>
    <s v="2270001"/>
    <s v="Neteja i sanejament"/>
    <x v="2"/>
    <x v="2"/>
    <s v="21"/>
    <s v="Justícia"/>
    <s v="212"/>
    <x v="75"/>
    <s v="D/227000104/2121/0000"/>
    <s v="Desinfecció"/>
    <m/>
    <m/>
    <n v="0"/>
    <n v="0"/>
    <n v="0"/>
    <n v="0"/>
    <n v="0"/>
    <n v="0"/>
    <n v="0"/>
    <n v="0"/>
    <n v="7421.95"/>
    <n v="7421.95"/>
    <n v="4866.34"/>
    <n v="4866.34"/>
    <m/>
  </r>
  <r>
    <n v="789399"/>
    <x v="0"/>
    <x v="11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"/>
    <x v="1"/>
    <s v="2270001"/>
    <s v="Neteja i sanejament"/>
    <x v="2"/>
    <x v="2"/>
    <s v="21"/>
    <s v="Justícia"/>
    <s v="213"/>
    <x v="36"/>
    <s v="D/227000104/2131/0000"/>
    <s v="Desinfecció"/>
    <m/>
    <m/>
    <n v="0"/>
    <n v="0"/>
    <n v="0"/>
    <n v="0"/>
    <n v="0"/>
    <n v="0"/>
    <n v="0"/>
    <n v="0"/>
    <n v="68412.62"/>
    <n v="68412.62"/>
    <n v="36822.76"/>
    <n v="34642.15"/>
    <m/>
  </r>
  <r>
    <n v="789400"/>
    <x v="0"/>
    <x v="11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"/>
    <x v="1"/>
    <s v="2270001"/>
    <s v="Neteja i sanejament"/>
    <x v="2"/>
    <x v="2"/>
    <s v="21"/>
    <s v="Justícia"/>
    <s v="212"/>
    <x v="75"/>
    <s v="D/227000105/2121/0000"/>
    <s v="Servei bugaderia"/>
    <m/>
    <m/>
    <n v="0"/>
    <n v="0"/>
    <n v="0"/>
    <n v="0"/>
    <n v="0"/>
    <n v="0"/>
    <n v="0"/>
    <n v="0"/>
    <n v="6746.96"/>
    <n v="6746.96"/>
    <n v="4461.03"/>
    <n v="4461.03"/>
    <m/>
  </r>
  <r>
    <n v="789401"/>
    <x v="0"/>
    <x v="11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"/>
    <x v="1"/>
    <s v="2270011"/>
    <s v="Custòdia, dipòsit, emmagatzematge i destrucció"/>
    <x v="2"/>
    <x v="2"/>
    <s v="21"/>
    <s v="Justícia"/>
    <s v="211"/>
    <x v="76"/>
    <s v="D/227001103/2111/0000"/>
    <s v="Recollida residus i altres"/>
    <m/>
    <m/>
    <n v="0"/>
    <n v="0"/>
    <n v="0"/>
    <n v="0"/>
    <n v="0"/>
    <n v="0"/>
    <n v="0"/>
    <n v="0"/>
    <n v="83878.11"/>
    <n v="83878.11"/>
    <n v="42264.04"/>
    <n v="39844.04"/>
    <m/>
  </r>
  <r>
    <n v="789402"/>
    <x v="0"/>
    <x v="11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"/>
    <x v="1"/>
    <s v="2270089"/>
    <s v="Altres treballs realitzats per persones físiques o jurídiques"/>
    <x v="3"/>
    <x v="3"/>
    <s v="12"/>
    <s v="Administració i serveis generals"/>
    <s v="121"/>
    <x v="3"/>
    <s v="D/227008902/1211/0000"/>
    <s v="Riscos laborals"/>
    <m/>
    <m/>
    <n v="0"/>
    <n v="0"/>
    <n v="0"/>
    <n v="0"/>
    <n v="0"/>
    <n v="0"/>
    <n v="0"/>
    <n v="0"/>
    <n v="22347.41"/>
    <n v="22347.41"/>
    <n v="20383.009999999998"/>
    <n v="20383.009999999998"/>
    <m/>
  </r>
  <r>
    <n v="789403"/>
    <x v="0"/>
    <x v="11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"/>
    <x v="1"/>
    <s v="2270089"/>
    <s v="Altres treballs realitzats per persones físiques o jurídiques"/>
    <x v="3"/>
    <x v="3"/>
    <s v="12"/>
    <s v="Administració i serveis generals"/>
    <s v="121"/>
    <x v="3"/>
    <s v="D/227008911/1211/0000"/>
    <s v="Agències de notícies"/>
    <m/>
    <m/>
    <n v="0"/>
    <n v="0"/>
    <n v="0"/>
    <n v="0"/>
    <n v="0"/>
    <n v="0"/>
    <n v="0"/>
    <n v="0"/>
    <n v="70883.839999999997"/>
    <n v="70883.839999999997"/>
    <n v="45582.239999999998"/>
    <n v="45582.239999999998"/>
    <m/>
  </r>
  <r>
    <n v="789404"/>
    <x v="0"/>
    <x v="11"/>
    <s v="1000"/>
    <s v="Generalitat"/>
    <x v="1"/>
    <x v="1"/>
    <x v="7"/>
    <s v="JU"/>
    <x v="7"/>
    <s v="JU01"/>
    <s v="Justícia"/>
    <s v="JU01"/>
    <s v="Gabinet i SG de Justícia"/>
    <x v="0"/>
    <x v="0"/>
    <s v="23"/>
    <s v="Indemnitzacions per raó del servei"/>
    <x v="25"/>
    <x v="25"/>
    <s v="2300001"/>
    <s v="Dietes, locomoció i trasllats"/>
    <x v="3"/>
    <x v="3"/>
    <s v="13"/>
    <s v="Relacions institucionals i processos electorals"/>
    <s v="131"/>
    <x v="54"/>
    <s v="D/230000100/1310/0000"/>
    <s v="Dietes, locomoció i trasllats"/>
    <m/>
    <m/>
    <n v="0"/>
    <n v="0"/>
    <n v="0"/>
    <n v="0"/>
    <n v="0"/>
    <n v="0"/>
    <n v="0"/>
    <n v="0"/>
    <n v="1804.43"/>
    <n v="1804.43"/>
    <n v="1804.43"/>
    <n v="1296.51"/>
    <m/>
  </r>
  <r>
    <n v="789405"/>
    <x v="0"/>
    <x v="11"/>
    <s v="1000"/>
    <s v="Generalitat"/>
    <x v="1"/>
    <x v="1"/>
    <x v="7"/>
    <s v="JU"/>
    <x v="7"/>
    <s v="JU01"/>
    <s v="Justícia"/>
    <s v="JU01"/>
    <s v="Gabinet i SG de Justícia"/>
    <x v="3"/>
    <x v="3"/>
    <s v="60"/>
    <s v="Inversions en terrenys i béns naturals"/>
    <x v="61"/>
    <x v="58"/>
    <s v="6000001"/>
    <s v="Inversions en terrenys i béns naturals"/>
    <x v="2"/>
    <x v="2"/>
    <s v="21"/>
    <s v="Justícia"/>
    <s v="213"/>
    <x v="36"/>
    <s v="D/600000100/2130/0000"/>
    <s v="Inversions en terrenys i béns naturals"/>
    <m/>
    <m/>
    <n v="0"/>
    <n v="0"/>
    <n v="0"/>
    <n v="0"/>
    <n v="0"/>
    <n v="0"/>
    <n v="0"/>
    <n v="0"/>
    <n v="2463"/>
    <n v="2463"/>
    <n v="2463"/>
    <n v="0"/>
    <m/>
  </r>
  <r>
    <n v="789406"/>
    <x v="0"/>
    <x v="11"/>
    <s v="1000"/>
    <s v="Generalitat"/>
    <x v="1"/>
    <x v="1"/>
    <x v="7"/>
    <s v="JU"/>
    <x v="7"/>
    <s v="JU01"/>
    <s v="Justícia"/>
    <s v="JU01"/>
    <s v="Gabinet i SG de Justícia"/>
    <x v="3"/>
    <x v="3"/>
    <s v="62"/>
    <s v="Invers. en maquinària instal·lacions i utillatge"/>
    <x v="35"/>
    <x v="35"/>
    <s v="6200001"/>
    <s v="Inversions en maquinària, instal·lacions i utillatge"/>
    <x v="3"/>
    <x v="3"/>
    <s v="12"/>
    <s v="Administració i serveis generals"/>
    <s v="121"/>
    <x v="3"/>
    <s v="D/620000100/1210/0000"/>
    <s v="Inversions en maquinària, instal·lacions i utillatge"/>
    <m/>
    <m/>
    <n v="0"/>
    <n v="0"/>
    <n v="0"/>
    <n v="0"/>
    <n v="0"/>
    <n v="0"/>
    <n v="0"/>
    <n v="0"/>
    <n v="665.51"/>
    <n v="665.51"/>
    <n v="665.51"/>
    <n v="665.51"/>
    <m/>
  </r>
  <r>
    <n v="789407"/>
    <x v="0"/>
    <x v="11"/>
    <s v="1000"/>
    <s v="Generalitat"/>
    <x v="1"/>
    <x v="1"/>
    <x v="7"/>
    <s v="JU"/>
    <x v="7"/>
    <s v="JU01"/>
    <s v="Justícia"/>
    <s v="JU01"/>
    <s v="Gabinet i SG de Justícia"/>
    <x v="3"/>
    <x v="3"/>
    <s v="65"/>
    <s v="Inversions en equips de procés dades i telecom."/>
    <x v="37"/>
    <x v="37"/>
    <s v="6500001"/>
    <s v="Inversions en equips de procés de dades"/>
    <x v="3"/>
    <x v="3"/>
    <s v="12"/>
    <s v="Administració i serveis generals"/>
    <s v="121"/>
    <x v="3"/>
    <s v="D/650000100/1210/0000"/>
    <s v="Inversions en equips de procés de dades"/>
    <m/>
    <m/>
    <n v="0"/>
    <n v="0"/>
    <n v="0"/>
    <n v="0"/>
    <n v="0"/>
    <n v="0"/>
    <n v="0"/>
    <n v="0"/>
    <n v="22218.55"/>
    <n v="22218.55"/>
    <n v="8253.41"/>
    <n v="8253.41"/>
    <m/>
  </r>
  <r>
    <n v="789408"/>
    <x v="0"/>
    <x v="11"/>
    <s v="1000"/>
    <s v="Generalitat"/>
    <x v="1"/>
    <x v="1"/>
    <x v="7"/>
    <s v="JU"/>
    <x v="7"/>
    <s v="JU01"/>
    <s v="Justícia"/>
    <s v="JU01"/>
    <s v="Gabinet i SG de Justícia"/>
    <x v="3"/>
    <x v="3"/>
    <s v="65"/>
    <s v="Inversions en equips de procés dades i telecom."/>
    <x v="37"/>
    <x v="37"/>
    <s v="6500001"/>
    <s v="Inversions en equips de procés de dades"/>
    <x v="2"/>
    <x v="2"/>
    <s v="21"/>
    <s v="Justícia"/>
    <s v="211"/>
    <x v="76"/>
    <s v="D/650000100/2110/0000"/>
    <s v="Inversions en equips de procés de dades"/>
    <m/>
    <m/>
    <n v="0"/>
    <n v="0"/>
    <n v="0"/>
    <n v="0"/>
    <n v="0"/>
    <n v="0"/>
    <n v="0"/>
    <n v="0"/>
    <n v="1601.56"/>
    <n v="1601.56"/>
    <n v="1601.56"/>
    <n v="1601.56"/>
    <m/>
  </r>
  <r>
    <n v="789409"/>
    <x v="0"/>
    <x v="11"/>
    <s v="1000"/>
    <s v="Generalitat"/>
    <x v="1"/>
    <x v="1"/>
    <x v="7"/>
    <s v="JU"/>
    <x v="7"/>
    <s v="JU03"/>
    <s v="Justícia"/>
    <s v="JU03"/>
    <s v="DG de Serveis Penitenciaris"/>
    <x v="0"/>
    <x v="0"/>
    <s v="20"/>
    <s v="Lloguers i cànons"/>
    <x v="68"/>
    <x v="62"/>
    <s v="2030001"/>
    <s v="Lloguers i cànons d'altre immobilitzat material"/>
    <x v="2"/>
    <x v="2"/>
    <s v="21"/>
    <s v="Justícia"/>
    <s v="213"/>
    <x v="36"/>
    <s v="D/203000103/2131/0000"/>
    <s v="Dispositius telemàtics (polseres)"/>
    <m/>
    <m/>
    <n v="0"/>
    <n v="0"/>
    <n v="0"/>
    <n v="0"/>
    <n v="0"/>
    <n v="0"/>
    <n v="0"/>
    <n v="0"/>
    <n v="151064.4"/>
    <n v="151064.4"/>
    <n v="123318"/>
    <n v="110763"/>
    <m/>
  </r>
  <r>
    <n v="789410"/>
    <x v="0"/>
    <x v="11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20"/>
    <x v="20"/>
    <s v="2210002"/>
    <s v="Combustible per a mitjans de transport"/>
    <x v="2"/>
    <x v="2"/>
    <s v="21"/>
    <s v="Justícia"/>
    <s v="213"/>
    <x v="36"/>
    <s v="D/221000200/2130/0000"/>
    <s v="Combustible per a mitjans de transport"/>
    <m/>
    <m/>
    <n v="0"/>
    <n v="0"/>
    <n v="0"/>
    <n v="0"/>
    <n v="0"/>
    <n v="0"/>
    <n v="0"/>
    <n v="0"/>
    <n v="3003.27"/>
    <n v="3003.27"/>
    <n v="3003.27"/>
    <n v="3003.27"/>
    <m/>
  </r>
  <r>
    <n v="789411"/>
    <x v="0"/>
    <x v="11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20"/>
    <x v="20"/>
    <s v="2210005"/>
    <s v="Productes farmacèutics i analítiques"/>
    <x v="2"/>
    <x v="2"/>
    <s v="21"/>
    <s v="Justícia"/>
    <s v="213"/>
    <x v="36"/>
    <s v="D/221000502/2131/0000"/>
    <s v="Analítiques"/>
    <m/>
    <m/>
    <n v="0"/>
    <n v="0"/>
    <n v="0"/>
    <n v="0"/>
    <n v="0"/>
    <n v="0"/>
    <n v="0"/>
    <n v="0"/>
    <n v="112453"/>
    <n v="112453"/>
    <n v="80882.25"/>
    <n v="79875.75"/>
    <m/>
  </r>
  <r>
    <n v="789412"/>
    <x v="0"/>
    <x v="11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20"/>
    <x v="20"/>
    <s v="2210089"/>
    <s v="Altres subministraments"/>
    <x v="2"/>
    <x v="2"/>
    <s v="21"/>
    <s v="Justícia"/>
    <s v="213"/>
    <x v="36"/>
    <s v="D/221008900/2131/0000"/>
    <s v="Altres subministraments"/>
    <m/>
    <m/>
    <n v="0"/>
    <n v="0"/>
    <n v="0"/>
    <n v="0"/>
    <n v="0"/>
    <n v="0"/>
    <n v="0"/>
    <n v="0"/>
    <n v="3030.23"/>
    <n v="3030.23"/>
    <n v="3030.23"/>
    <n v="3030.23"/>
    <m/>
  </r>
  <r>
    <n v="789413"/>
    <x v="0"/>
    <x v="11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20"/>
    <x v="20"/>
    <s v="2210089"/>
    <s v="Altres subministraments"/>
    <x v="2"/>
    <x v="2"/>
    <s v="21"/>
    <s v="Justícia"/>
    <s v="213"/>
    <x v="36"/>
    <s v="D/221008901/2131/0000"/>
    <s v="Lots higiènics"/>
    <m/>
    <m/>
    <n v="0"/>
    <n v="0"/>
    <n v="0"/>
    <n v="0"/>
    <n v="0"/>
    <n v="0"/>
    <n v="0"/>
    <n v="0"/>
    <n v="247435.56"/>
    <n v="247435.56"/>
    <n v="114051.07"/>
    <n v="104507.78"/>
    <m/>
  </r>
  <r>
    <n v="789414"/>
    <x v="0"/>
    <x v="11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20"/>
    <x v="20"/>
    <s v="2210089"/>
    <s v="Altres subministraments"/>
    <x v="2"/>
    <x v="2"/>
    <s v="21"/>
    <s v="Justícia"/>
    <s v="213"/>
    <x v="36"/>
    <s v="D/221008903/2131/0000"/>
    <s v="Productes neteja"/>
    <m/>
    <m/>
    <n v="0"/>
    <n v="0"/>
    <n v="0"/>
    <n v="0"/>
    <n v="0"/>
    <n v="0"/>
    <n v="0"/>
    <n v="0"/>
    <n v="371619.49"/>
    <n v="371619.49"/>
    <n v="190825.22"/>
    <n v="153514.97"/>
    <m/>
  </r>
  <r>
    <n v="789415"/>
    <x v="0"/>
    <x v="11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20"/>
    <x v="20"/>
    <s v="2210089"/>
    <s v="Altres subministraments"/>
    <x v="2"/>
    <x v="2"/>
    <s v="21"/>
    <s v="Justícia"/>
    <s v="213"/>
    <x v="36"/>
    <s v="D/221008904/2131/0000"/>
    <s v="Estris neteja"/>
    <m/>
    <m/>
    <n v="0"/>
    <n v="0"/>
    <n v="0"/>
    <n v="0"/>
    <n v="0"/>
    <n v="0"/>
    <n v="0"/>
    <n v="0"/>
    <n v="150974.14000000001"/>
    <n v="150974.14000000001"/>
    <n v="146372.51"/>
    <n v="103509.4"/>
    <m/>
  </r>
  <r>
    <n v="789416"/>
    <x v="0"/>
    <x v="11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20"/>
    <x v="20"/>
    <s v="2210089"/>
    <s v="Altres subministraments"/>
    <x v="2"/>
    <x v="2"/>
    <s v="21"/>
    <s v="Justícia"/>
    <s v="213"/>
    <x v="36"/>
    <s v="D/221008905/2131/0000"/>
    <s v="Altres subministraments"/>
    <m/>
    <m/>
    <n v="0"/>
    <n v="0"/>
    <n v="0"/>
    <n v="0"/>
    <n v="0"/>
    <n v="0"/>
    <n v="0"/>
    <n v="0"/>
    <n v="279254.44"/>
    <n v="279254.44"/>
    <n v="22068.9"/>
    <n v="22068.9"/>
    <m/>
  </r>
  <r>
    <n v="789417"/>
    <x v="0"/>
    <x v="11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20"/>
    <x v="20"/>
    <s v="2210089"/>
    <s v="Altres subministraments"/>
    <x v="2"/>
    <x v="2"/>
    <s v="21"/>
    <s v="Justícia"/>
    <s v="213"/>
    <x v="36"/>
    <s v="D/221008906/2131/0000"/>
    <s v="Matalassos"/>
    <m/>
    <m/>
    <n v="0"/>
    <n v="0"/>
    <n v="0"/>
    <n v="0"/>
    <n v="0"/>
    <n v="0"/>
    <n v="0"/>
    <n v="0"/>
    <n v="35894.230000000003"/>
    <n v="35894.230000000003"/>
    <n v="35894.230000000003"/>
    <n v="35894.230000000003"/>
    <m/>
  </r>
  <r>
    <n v="789418"/>
    <x v="0"/>
    <x v="11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20"/>
    <x v="20"/>
    <s v="2210089"/>
    <s v="Altres subministraments"/>
    <x v="2"/>
    <x v="2"/>
    <s v="21"/>
    <s v="Justícia"/>
    <s v="213"/>
    <x v="36"/>
    <s v="D/221008907/2131/0000"/>
    <s v="Roba llit"/>
    <m/>
    <m/>
    <n v="0"/>
    <n v="0"/>
    <n v="0"/>
    <n v="0"/>
    <n v="0"/>
    <n v="0"/>
    <n v="0"/>
    <n v="0"/>
    <n v="261913.76"/>
    <n v="261913.76"/>
    <n v="86554.33"/>
    <n v="86554.33"/>
    <m/>
  </r>
  <r>
    <n v="789419"/>
    <x v="0"/>
    <x v="11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20"/>
    <x v="20"/>
    <s v="2210089"/>
    <s v="Altres subministraments"/>
    <x v="2"/>
    <x v="2"/>
    <s v="21"/>
    <s v="Justícia"/>
    <s v="213"/>
    <x v="36"/>
    <s v="D/221008917/2131/0000"/>
    <s v="Material rehabilitació"/>
    <m/>
    <m/>
    <n v="0"/>
    <n v="0"/>
    <n v="0"/>
    <n v="0"/>
    <n v="0"/>
    <n v="0"/>
    <n v="0"/>
    <n v="0"/>
    <n v="71304.88"/>
    <n v="71304.88"/>
    <n v="33097.83"/>
    <n v="32132.69"/>
    <m/>
  </r>
  <r>
    <n v="789420"/>
    <x v="0"/>
    <x v="11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22"/>
    <x v="22"/>
    <s v="2230001"/>
    <s v="Transports"/>
    <x v="2"/>
    <x v="2"/>
    <s v="21"/>
    <s v="Justícia"/>
    <s v="213"/>
    <x v="36"/>
    <s v="D/223000101/2131/0000"/>
    <s v="Transport de personal"/>
    <m/>
    <m/>
    <n v="0"/>
    <n v="0"/>
    <n v="0"/>
    <n v="0"/>
    <n v="0"/>
    <n v="0"/>
    <n v="0"/>
    <n v="0"/>
    <n v="145116.62"/>
    <n v="145116.62"/>
    <n v="101777.69"/>
    <n v="91624.41"/>
    <m/>
  </r>
  <r>
    <n v="789421"/>
    <x v="0"/>
    <x v="11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22"/>
    <x v="22"/>
    <s v="2230001"/>
    <s v="Transports"/>
    <x v="2"/>
    <x v="2"/>
    <s v="21"/>
    <s v="Justícia"/>
    <s v="213"/>
    <x v="36"/>
    <s v="D/223000105/2131/0000"/>
    <s v="Transport interns centres"/>
    <m/>
    <m/>
    <n v="0"/>
    <n v="0"/>
    <n v="0"/>
    <n v="0"/>
    <n v="0"/>
    <n v="0"/>
    <n v="0"/>
    <n v="0"/>
    <n v="41441.58"/>
    <n v="41441.58"/>
    <n v="25091.18"/>
    <n v="25091.18"/>
    <m/>
  </r>
  <r>
    <n v="789422"/>
    <x v="0"/>
    <x v="11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0"/>
    <x v="0"/>
    <s v="2260004"/>
    <s v="Jurídics i contenciosos"/>
    <x v="2"/>
    <x v="2"/>
    <s v="21"/>
    <s v="Justícia"/>
    <s v="213"/>
    <x v="36"/>
    <s v="D/226000440/2131/0000"/>
    <s v="Honoraris"/>
    <m/>
    <m/>
    <n v="0"/>
    <n v="0"/>
    <n v="0"/>
    <n v="0"/>
    <n v="0"/>
    <n v="0"/>
    <n v="0"/>
    <n v="0"/>
    <n v="1307.19"/>
    <n v="1307.19"/>
    <n v="1307.19"/>
    <n v="1307.19"/>
    <m/>
  </r>
  <r>
    <n v="789423"/>
    <x v="0"/>
    <x v="11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0"/>
    <x v="0"/>
    <s v="2260006"/>
    <s v="Oposicions i proves selectives"/>
    <x v="2"/>
    <x v="2"/>
    <s v="21"/>
    <s v="Justícia"/>
    <s v="213"/>
    <x v="36"/>
    <s v="D/226000600/2130/0000"/>
    <s v="Oposicions i proves selectives"/>
    <m/>
    <m/>
    <n v="0"/>
    <n v="0"/>
    <n v="0"/>
    <n v="0"/>
    <n v="0"/>
    <n v="0"/>
    <n v="0"/>
    <n v="0"/>
    <n v="5548.5"/>
    <n v="5548.5"/>
    <n v="4157.03"/>
    <n v="4157.03"/>
    <m/>
  </r>
  <r>
    <n v="789424"/>
    <x v="0"/>
    <x v="11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0"/>
    <x v="0"/>
    <s v="2260040"/>
    <s v="Inscrip. com a soci o altra figura a organismes oentitats caràcter associatiu"/>
    <x v="2"/>
    <x v="2"/>
    <s v="21"/>
    <s v="Justícia"/>
    <s v="213"/>
    <x v="36"/>
    <s v="D/226004000/2130/0000"/>
    <s v="Inscripció com a soci o altra figura a organismeso a entitats de caràcter associatiu"/>
    <m/>
    <m/>
    <n v="0"/>
    <n v="0"/>
    <n v="0"/>
    <n v="0"/>
    <n v="0"/>
    <n v="0"/>
    <n v="0"/>
    <n v="0"/>
    <n v="6000"/>
    <n v="6000"/>
    <n v="6000"/>
    <n v="6000"/>
    <m/>
  </r>
  <r>
    <n v="789425"/>
    <x v="0"/>
    <x v="11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1"/>
    <x v="1"/>
    <s v="2270001"/>
    <s v="Neteja i sanejament"/>
    <x v="2"/>
    <x v="2"/>
    <s v="21"/>
    <s v="Justícia"/>
    <s v="213"/>
    <x v="36"/>
    <s v="D/227000105/2131/0000"/>
    <s v="Servei bugaderia"/>
    <m/>
    <m/>
    <n v="0"/>
    <n v="0"/>
    <n v="0"/>
    <n v="0"/>
    <n v="0"/>
    <n v="0"/>
    <n v="0"/>
    <n v="0"/>
    <n v="999907.68"/>
    <n v="999907.68"/>
    <n v="716886.1"/>
    <n v="716886.1"/>
    <m/>
  </r>
  <r>
    <n v="789426"/>
    <x v="0"/>
    <x v="11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1"/>
    <x v="1"/>
    <s v="2270010"/>
    <s v="Serveis de suport a centres i a col·lectius"/>
    <x v="2"/>
    <x v="2"/>
    <s v="21"/>
    <s v="Justícia"/>
    <s v="213"/>
    <x v="36"/>
    <s v="D/227001001/2131/0000"/>
    <s v="Despeses reclusos"/>
    <m/>
    <m/>
    <n v="0"/>
    <n v="0"/>
    <n v="0"/>
    <n v="0"/>
    <n v="0"/>
    <n v="0"/>
    <n v="0"/>
    <n v="0"/>
    <n v="6560.83"/>
    <n v="6560.83"/>
    <n v="6560.83"/>
    <n v="6000.39"/>
    <m/>
  </r>
  <r>
    <n v="789427"/>
    <x v="0"/>
    <x v="11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1"/>
    <x v="1"/>
    <s v="2270010"/>
    <s v="Serveis de suport a centres i a col·lectius"/>
    <x v="2"/>
    <x v="2"/>
    <s v="21"/>
    <s v="Justícia"/>
    <s v="213"/>
    <x v="36"/>
    <s v="D/227001004/2131/0000"/>
    <s v="Atencions interns fons de maniobra"/>
    <m/>
    <m/>
    <n v="0"/>
    <n v="0"/>
    <n v="0"/>
    <n v="0"/>
    <n v="0"/>
    <n v="0"/>
    <n v="0"/>
    <n v="0"/>
    <n v="152919.43"/>
    <n v="152919.43"/>
    <n v="152919.43"/>
    <n v="133665.57999999999"/>
    <m/>
  </r>
  <r>
    <n v="789428"/>
    <x v="0"/>
    <x v="11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1"/>
    <x v="1"/>
    <s v="2270011"/>
    <s v="Custòdia, dipòsit, emmagatzematge i destrucció"/>
    <x v="2"/>
    <x v="2"/>
    <s v="21"/>
    <s v="Justícia"/>
    <s v="213"/>
    <x v="36"/>
    <s v="D/227001103/2131/0000"/>
    <s v="Recollida de residus"/>
    <m/>
    <m/>
    <n v="0"/>
    <n v="0"/>
    <n v="0"/>
    <n v="0"/>
    <n v="0"/>
    <n v="0"/>
    <n v="0"/>
    <n v="0"/>
    <n v="661915.57999999996"/>
    <n v="661915.57999999996"/>
    <n v="519296.9"/>
    <n v="507256.53"/>
    <m/>
  </r>
  <r>
    <n v="789429"/>
    <x v="0"/>
    <x v="11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1"/>
    <x v="1"/>
    <s v="2270089"/>
    <s v="Altres treballs realitzats per persones físiques o jurídiques"/>
    <x v="2"/>
    <x v="2"/>
    <s v="21"/>
    <s v="Justícia"/>
    <s v="213"/>
    <x v="36"/>
    <s v="D/227008902/2131/0000"/>
    <s v="Riscol laborals"/>
    <m/>
    <m/>
    <n v="0"/>
    <n v="0"/>
    <n v="0"/>
    <n v="0"/>
    <n v="0"/>
    <n v="0"/>
    <n v="0"/>
    <n v="0"/>
    <n v="26669.119999999999"/>
    <n v="26669.119999999999"/>
    <n v="4274.79"/>
    <n v="4165.18"/>
    <m/>
  </r>
  <r>
    <n v="789430"/>
    <x v="0"/>
    <x v="11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1"/>
    <x v="1"/>
    <s v="2270089"/>
    <s v="Altres treballs realitzats per persones físiques o jurídiques"/>
    <x v="2"/>
    <x v="2"/>
    <s v="21"/>
    <s v="Justícia"/>
    <s v="213"/>
    <x v="36"/>
    <s v="D/227008909/2131/0000"/>
    <s v="Odontòlegs"/>
    <m/>
    <m/>
    <n v="0"/>
    <n v="0"/>
    <n v="0"/>
    <n v="0"/>
    <n v="0"/>
    <n v="0"/>
    <n v="0"/>
    <n v="0"/>
    <n v="106886"/>
    <n v="106886"/>
    <n v="66975"/>
    <n v="65861"/>
    <m/>
  </r>
  <r>
    <n v="789431"/>
    <x v="0"/>
    <x v="11"/>
    <s v="1000"/>
    <s v="Generalitat"/>
    <x v="1"/>
    <x v="1"/>
    <x v="7"/>
    <s v="JU"/>
    <x v="7"/>
    <s v="JU03"/>
    <s v="Justícia"/>
    <s v="JU03"/>
    <s v="DG de Serveis Penitenciaris"/>
    <x v="0"/>
    <x v="0"/>
    <s v="23"/>
    <s v="Indemnitzacions per raó del servei"/>
    <x v="23"/>
    <x v="23"/>
    <s v="2310001"/>
    <s v="Altres indemnitzacions per raó del servei"/>
    <x v="2"/>
    <x v="2"/>
    <s v="21"/>
    <s v="Justícia"/>
    <s v="213"/>
    <x v="36"/>
    <s v="D/231000100/2130/0000"/>
    <s v="Altres indemnitzacions per raó del servei"/>
    <m/>
    <m/>
    <n v="0"/>
    <n v="0"/>
    <n v="0"/>
    <n v="0"/>
    <n v="0"/>
    <n v="0"/>
    <n v="0"/>
    <n v="0"/>
    <n v="1692"/>
    <n v="1692"/>
    <n v="1692"/>
    <n v="1692"/>
    <m/>
  </r>
  <r>
    <n v="789432"/>
    <x v="0"/>
    <x v="11"/>
    <s v="1000"/>
    <s v="Generalitat"/>
    <x v="1"/>
    <x v="1"/>
    <x v="7"/>
    <s v="JU"/>
    <x v="7"/>
    <s v="JU04"/>
    <s v="Justícia"/>
    <s v="JU04"/>
    <s v="DG Execució Penal a la Comunit. i J.Juv."/>
    <x v="0"/>
    <x v="0"/>
    <s v="22"/>
    <s v="Material, subministraments i altres"/>
    <x v="20"/>
    <x v="20"/>
    <s v="2210002"/>
    <s v="Combustible per a mitjans de transport"/>
    <x v="2"/>
    <x v="2"/>
    <s v="21"/>
    <s v="Justícia"/>
    <s v="212"/>
    <x v="75"/>
    <s v="D/221000200/2120/0000"/>
    <s v="Combustible per a mitjans de transport"/>
    <m/>
    <m/>
    <n v="0"/>
    <n v="0"/>
    <n v="0"/>
    <n v="0"/>
    <n v="0"/>
    <n v="0"/>
    <n v="0"/>
    <n v="0"/>
    <n v="1358.57"/>
    <n v="1358.57"/>
    <n v="1358.57"/>
    <n v="1358.57"/>
    <m/>
  </r>
  <r>
    <n v="789433"/>
    <x v="0"/>
    <x v="11"/>
    <s v="1000"/>
    <s v="Generalitat"/>
    <x v="1"/>
    <x v="1"/>
    <x v="7"/>
    <s v="JU"/>
    <x v="7"/>
    <s v="JU04"/>
    <s v="Justícia"/>
    <s v="JU04"/>
    <s v="DG Execució Penal a la Comunit. i J.Juv."/>
    <x v="0"/>
    <x v="0"/>
    <s v="22"/>
    <s v="Material, subministraments i altres"/>
    <x v="20"/>
    <x v="20"/>
    <s v="2210089"/>
    <s v="Altres subministraments"/>
    <x v="2"/>
    <x v="2"/>
    <s v="21"/>
    <s v="Justícia"/>
    <s v="212"/>
    <x v="75"/>
    <s v="D/221008901/2121/0000"/>
    <s v="Lots higiènics"/>
    <m/>
    <m/>
    <n v="0"/>
    <n v="0"/>
    <n v="0"/>
    <n v="0"/>
    <n v="0"/>
    <n v="0"/>
    <n v="0"/>
    <n v="0"/>
    <n v="7420.85"/>
    <n v="7420.85"/>
    <n v="7420.84"/>
    <n v="7420.84"/>
    <m/>
  </r>
  <r>
    <n v="789434"/>
    <x v="0"/>
    <x v="11"/>
    <s v="1000"/>
    <s v="Generalitat"/>
    <x v="1"/>
    <x v="1"/>
    <x v="7"/>
    <s v="JU"/>
    <x v="7"/>
    <s v="JU04"/>
    <s v="Justícia"/>
    <s v="JU04"/>
    <s v="DG Execució Penal a la Comunit. i J.Juv."/>
    <x v="0"/>
    <x v="0"/>
    <s v="22"/>
    <s v="Material, subministraments i altres"/>
    <x v="20"/>
    <x v="20"/>
    <s v="2210089"/>
    <s v="Altres subministraments"/>
    <x v="2"/>
    <x v="2"/>
    <s v="21"/>
    <s v="Justícia"/>
    <s v="212"/>
    <x v="75"/>
    <s v="D/221008903/2121/0000"/>
    <s v="Productes neteja"/>
    <m/>
    <m/>
    <n v="0"/>
    <n v="0"/>
    <n v="0"/>
    <n v="0"/>
    <n v="0"/>
    <n v="0"/>
    <n v="0"/>
    <n v="0"/>
    <n v="2939.13"/>
    <n v="2939.13"/>
    <n v="2939.13"/>
    <n v="2939.13"/>
    <m/>
  </r>
  <r>
    <n v="789435"/>
    <x v="0"/>
    <x v="11"/>
    <s v="1000"/>
    <s v="Generalitat"/>
    <x v="1"/>
    <x v="1"/>
    <x v="7"/>
    <s v="JU"/>
    <x v="7"/>
    <s v="JU04"/>
    <s v="Justícia"/>
    <s v="JU04"/>
    <s v="DG Execució Penal a la Comunit. i J.Juv."/>
    <x v="0"/>
    <x v="0"/>
    <s v="22"/>
    <s v="Material, subministraments i altres"/>
    <x v="20"/>
    <x v="20"/>
    <s v="2210089"/>
    <s v="Altres subministraments"/>
    <x v="2"/>
    <x v="2"/>
    <s v="21"/>
    <s v="Justícia"/>
    <s v="212"/>
    <x v="75"/>
    <s v="D/221008905/2121/0000"/>
    <s v="Vestuari interns/ menors"/>
    <m/>
    <m/>
    <n v="0"/>
    <n v="0"/>
    <n v="0"/>
    <n v="0"/>
    <n v="0"/>
    <n v="0"/>
    <n v="0"/>
    <n v="0"/>
    <n v="83489.97"/>
    <n v="83489.97"/>
    <n v="14108.15"/>
    <n v="14108.15"/>
    <m/>
  </r>
  <r>
    <n v="789436"/>
    <x v="0"/>
    <x v="11"/>
    <s v="1000"/>
    <s v="Generalitat"/>
    <x v="1"/>
    <x v="1"/>
    <x v="7"/>
    <s v="JU"/>
    <x v="7"/>
    <s v="JU04"/>
    <s v="Justícia"/>
    <s v="JU04"/>
    <s v="DG Execució Penal a la Comunit. i J.Juv."/>
    <x v="0"/>
    <x v="0"/>
    <s v="22"/>
    <s v="Material, subministraments i altres"/>
    <x v="20"/>
    <x v="20"/>
    <s v="2210089"/>
    <s v="Altres subministraments"/>
    <x v="2"/>
    <x v="2"/>
    <s v="21"/>
    <s v="Justícia"/>
    <s v="212"/>
    <x v="75"/>
    <s v="D/221008906/2121/0000"/>
    <s v="Matalassos"/>
    <m/>
    <m/>
    <n v="0"/>
    <n v="0"/>
    <n v="0"/>
    <n v="0"/>
    <n v="0"/>
    <n v="0"/>
    <n v="0"/>
    <n v="0"/>
    <n v="14270.44"/>
    <n v="14270.44"/>
    <n v="14270.44"/>
    <n v="14270.44"/>
    <m/>
  </r>
  <r>
    <n v="789437"/>
    <x v="0"/>
    <x v="11"/>
    <s v="1000"/>
    <s v="Generalitat"/>
    <x v="1"/>
    <x v="1"/>
    <x v="7"/>
    <s v="JU"/>
    <x v="7"/>
    <s v="JU04"/>
    <s v="Justícia"/>
    <s v="JU04"/>
    <s v="DG Execució Penal a la Comunit. i J.Juv."/>
    <x v="0"/>
    <x v="0"/>
    <s v="22"/>
    <s v="Material, subministraments i altres"/>
    <x v="20"/>
    <x v="20"/>
    <s v="2210089"/>
    <s v="Altres subministraments"/>
    <x v="2"/>
    <x v="2"/>
    <s v="21"/>
    <s v="Justícia"/>
    <s v="212"/>
    <x v="75"/>
    <s v="D/221008907/2121/0000"/>
    <s v="Roba de  llit"/>
    <m/>
    <m/>
    <n v="0"/>
    <n v="0"/>
    <n v="0"/>
    <n v="0"/>
    <n v="0"/>
    <n v="0"/>
    <n v="0"/>
    <n v="0"/>
    <n v="25055.17"/>
    <n v="25055.17"/>
    <n v="12020.44"/>
    <n v="11475.94"/>
    <m/>
  </r>
  <r>
    <n v="789438"/>
    <x v="0"/>
    <x v="11"/>
    <s v="1000"/>
    <s v="Generalitat"/>
    <x v="1"/>
    <x v="1"/>
    <x v="7"/>
    <s v="JU"/>
    <x v="7"/>
    <s v="JU04"/>
    <s v="Justícia"/>
    <s v="JU04"/>
    <s v="DG Execució Penal a la Comunit. i J.Juv."/>
    <x v="0"/>
    <x v="0"/>
    <s v="22"/>
    <s v="Material, subministraments i altres"/>
    <x v="20"/>
    <x v="20"/>
    <s v="2210089"/>
    <s v="Altres subministraments"/>
    <x v="2"/>
    <x v="2"/>
    <s v="21"/>
    <s v="Justícia"/>
    <s v="212"/>
    <x v="75"/>
    <s v="D/221008917/2121/0000"/>
    <s v="Material rehabilitació"/>
    <m/>
    <m/>
    <n v="0"/>
    <n v="0"/>
    <n v="0"/>
    <n v="0"/>
    <n v="0"/>
    <n v="0"/>
    <n v="0"/>
    <n v="0"/>
    <n v="104264.53"/>
    <n v="104264.53"/>
    <n v="98611.37"/>
    <n v="98611.37"/>
    <m/>
  </r>
  <r>
    <n v="789439"/>
    <x v="0"/>
    <x v="11"/>
    <s v="1000"/>
    <s v="Generalitat"/>
    <x v="1"/>
    <x v="1"/>
    <x v="7"/>
    <s v="JU"/>
    <x v="7"/>
    <s v="JU04"/>
    <s v="Justícia"/>
    <s v="JU04"/>
    <s v="DG Execució Penal a la Comunit. i J.Juv."/>
    <x v="0"/>
    <x v="0"/>
    <s v="22"/>
    <s v="Material, subministraments i altres"/>
    <x v="21"/>
    <x v="21"/>
    <s v="2220001"/>
    <s v="Despeses postals, missatgeria i altres similars"/>
    <x v="2"/>
    <x v="2"/>
    <s v="21"/>
    <s v="Justícia"/>
    <s v="212"/>
    <x v="75"/>
    <s v="D/222000100/2120/0000"/>
    <s v="Despeses postals, missatgeria i altres similars"/>
    <m/>
    <m/>
    <n v="0"/>
    <n v="0"/>
    <n v="0"/>
    <n v="0"/>
    <n v="0"/>
    <n v="0"/>
    <n v="0"/>
    <n v="0"/>
    <n v="0"/>
    <n v="0"/>
    <n v="0"/>
    <n v="0"/>
    <m/>
  </r>
  <r>
    <n v="789440"/>
    <x v="0"/>
    <x v="11"/>
    <s v="1000"/>
    <s v="Generalitat"/>
    <x v="1"/>
    <x v="1"/>
    <x v="7"/>
    <s v="JU"/>
    <x v="7"/>
    <s v="JU04"/>
    <s v="Justícia"/>
    <s v="JU04"/>
    <s v="DG Execució Penal a la Comunit. i J.Juv."/>
    <x v="0"/>
    <x v="0"/>
    <s v="22"/>
    <s v="Material, subministraments i altres"/>
    <x v="1"/>
    <x v="1"/>
    <s v="2270006"/>
    <s v="Serveis de menjador"/>
    <x v="2"/>
    <x v="2"/>
    <s v="21"/>
    <s v="Justícia"/>
    <s v="212"/>
    <x v="75"/>
    <s v="D/227000601/2121/0000"/>
    <s v="Restauració centres"/>
    <m/>
    <m/>
    <n v="0"/>
    <n v="0"/>
    <n v="0"/>
    <n v="0"/>
    <n v="0"/>
    <n v="0"/>
    <n v="0"/>
    <n v="0"/>
    <n v="1022665.28"/>
    <n v="1022665.28"/>
    <n v="648537.24"/>
    <n v="385595.48"/>
    <m/>
  </r>
  <r>
    <n v="789441"/>
    <x v="0"/>
    <x v="11"/>
    <s v="1000"/>
    <s v="Generalitat"/>
    <x v="1"/>
    <x v="1"/>
    <x v="7"/>
    <s v="JU"/>
    <x v="7"/>
    <s v="JU04"/>
    <s v="Justícia"/>
    <s v="JU04"/>
    <s v="DG Execució Penal a la Comunit. i J.Juv."/>
    <x v="0"/>
    <x v="0"/>
    <s v="22"/>
    <s v="Material, subministraments i altres"/>
    <x v="1"/>
    <x v="1"/>
    <s v="2270010"/>
    <s v="Serveis de suport a centres i a col·lectius"/>
    <x v="2"/>
    <x v="2"/>
    <s v="21"/>
    <s v="Justícia"/>
    <s v="212"/>
    <x v="75"/>
    <s v="D/227001001/2121/0000"/>
    <s v="Despeses reclusos"/>
    <m/>
    <m/>
    <n v="0"/>
    <n v="0"/>
    <n v="0"/>
    <n v="0"/>
    <n v="0"/>
    <n v="0"/>
    <n v="0"/>
    <n v="0"/>
    <n v="9852.91"/>
    <n v="9852.91"/>
    <n v="9852.91"/>
    <n v="9005.61"/>
    <m/>
  </r>
  <r>
    <n v="789442"/>
    <x v="0"/>
    <x v="11"/>
    <s v="1000"/>
    <s v="Generalitat"/>
    <x v="1"/>
    <x v="1"/>
    <x v="7"/>
    <s v="JU"/>
    <x v="7"/>
    <s v="JU04"/>
    <s v="Justícia"/>
    <s v="JU04"/>
    <s v="DG Execució Penal a la Comunit. i J.Juv."/>
    <x v="0"/>
    <x v="0"/>
    <s v="22"/>
    <s v="Material, subministraments i altres"/>
    <x v="1"/>
    <x v="1"/>
    <s v="2270010"/>
    <s v="Serveis de suport a centres i a col·lectius"/>
    <x v="2"/>
    <x v="2"/>
    <s v="21"/>
    <s v="Justícia"/>
    <s v="212"/>
    <x v="75"/>
    <s v="D/227001002/2121/0000"/>
    <s v="Suport personal centres"/>
    <m/>
    <m/>
    <n v="0"/>
    <n v="0"/>
    <n v="0"/>
    <n v="0"/>
    <n v="0"/>
    <n v="0"/>
    <n v="0"/>
    <n v="0"/>
    <n v="16725"/>
    <n v="16725"/>
    <n v="10050"/>
    <n v="7537.5"/>
    <m/>
  </r>
  <r>
    <n v="789443"/>
    <x v="0"/>
    <x v="11"/>
    <s v="1000"/>
    <s v="Generalitat"/>
    <x v="1"/>
    <x v="1"/>
    <x v="7"/>
    <s v="JU"/>
    <x v="7"/>
    <s v="JU04"/>
    <s v="Justícia"/>
    <s v="JU04"/>
    <s v="DG Execució Penal a la Comunit. i J.Juv."/>
    <x v="0"/>
    <x v="0"/>
    <s v="22"/>
    <s v="Material, subministraments i altres"/>
    <x v="1"/>
    <x v="1"/>
    <s v="2270010"/>
    <s v="Serveis de suport a centres i a col·lectius"/>
    <x v="2"/>
    <x v="2"/>
    <s v="21"/>
    <s v="Justícia"/>
    <s v="212"/>
    <x v="75"/>
    <s v="D/227001003/2121/0000"/>
    <s v="Despeses de medi obert i serveis socials"/>
    <m/>
    <m/>
    <n v="0"/>
    <n v="0"/>
    <n v="0"/>
    <n v="0"/>
    <n v="0"/>
    <n v="0"/>
    <n v="0"/>
    <n v="0"/>
    <n v="150045.18"/>
    <n v="150045.18"/>
    <n v="115965.5"/>
    <n v="110096.5"/>
    <m/>
  </r>
  <r>
    <n v="789444"/>
    <x v="0"/>
    <x v="11"/>
    <s v="1000"/>
    <s v="Generalitat"/>
    <x v="1"/>
    <x v="1"/>
    <x v="7"/>
    <s v="JU"/>
    <x v="7"/>
    <s v="JU04"/>
    <s v="Justícia"/>
    <s v="JU04"/>
    <s v="DG Execució Penal a la Comunit. i J.Juv."/>
    <x v="0"/>
    <x v="0"/>
    <s v="22"/>
    <s v="Material, subministraments i altres"/>
    <x v="1"/>
    <x v="1"/>
    <s v="2270010"/>
    <s v="Serveis de suport a centres i a col·lectius"/>
    <x v="2"/>
    <x v="2"/>
    <s v="21"/>
    <s v="Justícia"/>
    <s v="212"/>
    <x v="75"/>
    <s v="D/227001004/2121/0000"/>
    <s v="Atencions interns Fons de Maniobra"/>
    <m/>
    <m/>
    <n v="0"/>
    <n v="0"/>
    <n v="0"/>
    <n v="0"/>
    <n v="0"/>
    <n v="0"/>
    <n v="0"/>
    <n v="0"/>
    <n v="47938.93"/>
    <n v="47938.93"/>
    <n v="47938.93"/>
    <n v="43346.63"/>
    <m/>
  </r>
  <r>
    <n v="789445"/>
    <x v="0"/>
    <x v="11"/>
    <s v="1000"/>
    <s v="Generalitat"/>
    <x v="1"/>
    <x v="1"/>
    <x v="7"/>
    <s v="JU"/>
    <x v="7"/>
    <s v="JU04"/>
    <s v="Justícia"/>
    <s v="JU04"/>
    <s v="DG Execució Penal a la Comunit. i J.Juv."/>
    <x v="0"/>
    <x v="0"/>
    <s v="22"/>
    <s v="Material, subministraments i altres"/>
    <x v="1"/>
    <x v="1"/>
    <s v="2270010"/>
    <s v="Serveis de suport a centres i a col·lectius"/>
    <x v="2"/>
    <x v="2"/>
    <s v="21"/>
    <s v="Justícia"/>
    <s v="212"/>
    <x v="75"/>
    <s v="D/227001005/2121/0000"/>
    <s v="Altres atencions als interns"/>
    <m/>
    <m/>
    <n v="0"/>
    <n v="0"/>
    <n v="0"/>
    <n v="0"/>
    <n v="0"/>
    <n v="0"/>
    <n v="0"/>
    <n v="0"/>
    <n v="600.57000000000005"/>
    <n v="600.57000000000005"/>
    <n v="600.57000000000005"/>
    <n v="600.57000000000005"/>
    <m/>
  </r>
  <r>
    <n v="789446"/>
    <x v="0"/>
    <x v="11"/>
    <s v="1000"/>
    <s v="Generalitat"/>
    <x v="1"/>
    <x v="1"/>
    <x v="7"/>
    <s v="JU"/>
    <x v="7"/>
    <s v="JU04"/>
    <s v="Justícia"/>
    <s v="JU04"/>
    <s v="DG Execució Penal a la Comunit. i J.Juv."/>
    <x v="0"/>
    <x v="0"/>
    <s v="22"/>
    <s v="Material, subministraments i altres"/>
    <x v="1"/>
    <x v="1"/>
    <s v="2270010"/>
    <s v="Serveis de suport a centres i a col·lectius"/>
    <x v="2"/>
    <x v="2"/>
    <s v="21"/>
    <s v="Justícia"/>
    <s v="212"/>
    <x v="75"/>
    <s v="D/227001006/2121/0000"/>
    <s v="Assistència a activitats socioculturals i educatives"/>
    <m/>
    <m/>
    <n v="0"/>
    <n v="0"/>
    <n v="0"/>
    <n v="0"/>
    <n v="0"/>
    <n v="0"/>
    <n v="0"/>
    <n v="0"/>
    <n v="5538.86"/>
    <n v="5538.86"/>
    <n v="5538.86"/>
    <n v="5500.06"/>
    <m/>
  </r>
  <r>
    <n v="789447"/>
    <x v="0"/>
    <x v="11"/>
    <s v="1000"/>
    <s v="Generalitat"/>
    <x v="1"/>
    <x v="1"/>
    <x v="7"/>
    <s v="JU"/>
    <x v="7"/>
    <s v="JU04"/>
    <s v="Justícia"/>
    <s v="JU04"/>
    <s v="DG Execució Penal a la Comunit. i J.Juv."/>
    <x v="0"/>
    <x v="0"/>
    <s v="22"/>
    <s v="Material, subministraments i altres"/>
    <x v="1"/>
    <x v="1"/>
    <s v="2270089"/>
    <s v="Altres treballs realitzats per persones físiques o jurídiques"/>
    <x v="2"/>
    <x v="2"/>
    <s v="21"/>
    <s v="Justícia"/>
    <s v="212"/>
    <x v="75"/>
    <s v="D/227008902/2121/0000"/>
    <s v="Riscos laborals"/>
    <m/>
    <m/>
    <n v="0"/>
    <n v="0"/>
    <n v="0"/>
    <n v="0"/>
    <n v="0"/>
    <n v="0"/>
    <n v="0"/>
    <n v="0"/>
    <n v="2492.8000000000002"/>
    <n v="2492.8000000000002"/>
    <n v="0"/>
    <n v="0"/>
    <m/>
  </r>
  <r>
    <n v="789448"/>
    <x v="0"/>
    <x v="11"/>
    <s v="1000"/>
    <s v="Generalitat"/>
    <x v="1"/>
    <x v="1"/>
    <x v="7"/>
    <s v="JU"/>
    <x v="7"/>
    <s v="JU05"/>
    <s v="Justícia"/>
    <s v="JU05"/>
    <s v="S. Relacions amb l'Adció de Justícia"/>
    <x v="0"/>
    <x v="0"/>
    <s v="21"/>
    <s v="Conservació i reparació"/>
    <x v="17"/>
    <x v="17"/>
    <s v="2110001"/>
    <s v="Conservació, reparació i manteniment de material de transport"/>
    <x v="2"/>
    <x v="2"/>
    <s v="21"/>
    <s v="Justícia"/>
    <s v="211"/>
    <x v="76"/>
    <s v="D/211000100/2110/0000"/>
    <s v="Conservació, reparació i manteniment de material de transport"/>
    <m/>
    <m/>
    <n v="0"/>
    <n v="0"/>
    <n v="0"/>
    <n v="0"/>
    <n v="0"/>
    <n v="0"/>
    <n v="0"/>
    <n v="0"/>
    <n v="239.05"/>
    <n v="239.05"/>
    <n v="239.05"/>
    <n v="239.05"/>
    <m/>
  </r>
  <r>
    <n v="789449"/>
    <x v="0"/>
    <x v="11"/>
    <s v="1000"/>
    <s v="Generalitat"/>
    <x v="1"/>
    <x v="1"/>
    <x v="7"/>
    <s v="JU"/>
    <x v="7"/>
    <s v="JU05"/>
    <s v="Justícia"/>
    <s v="JU05"/>
    <s v="S. Relacions amb l'Adció de Justícia"/>
    <x v="0"/>
    <x v="0"/>
    <s v="21"/>
    <s v="Conservació i reparació"/>
    <x v="18"/>
    <x v="18"/>
    <s v="2130001"/>
    <s v="Conservació, reparació i manteniment d'altre immobilitzat material"/>
    <x v="2"/>
    <x v="2"/>
    <s v="21"/>
    <s v="Justícia"/>
    <s v="211"/>
    <x v="76"/>
    <s v="D/213000101/2111/0000"/>
    <s v="Manteniment màquinària/màq.escriure"/>
    <m/>
    <m/>
    <n v="0"/>
    <n v="0"/>
    <n v="0"/>
    <n v="0"/>
    <n v="0"/>
    <n v="0"/>
    <n v="0"/>
    <n v="0"/>
    <n v="92864.03"/>
    <n v="92864.03"/>
    <n v="78892.17"/>
    <n v="78892.17"/>
    <m/>
  </r>
  <r>
    <n v="789450"/>
    <x v="0"/>
    <x v="11"/>
    <s v="1000"/>
    <s v="Generalitat"/>
    <x v="1"/>
    <x v="1"/>
    <x v="7"/>
    <s v="JU"/>
    <x v="7"/>
    <s v="JU05"/>
    <s v="Justícia"/>
    <s v="JU05"/>
    <s v="S. Relacions amb l'Adció de Justícia"/>
    <x v="0"/>
    <x v="0"/>
    <s v="21"/>
    <s v="Conservació i reparació"/>
    <x v="18"/>
    <x v="18"/>
    <s v="2130001"/>
    <s v="Conservació, reparació i manteniment d'altre immobilitzat material"/>
    <x v="2"/>
    <x v="2"/>
    <s v="21"/>
    <s v="Justícia"/>
    <s v="211"/>
    <x v="76"/>
    <s v="D/213000105/2111/0000"/>
    <s v="Reparacions diverses"/>
    <m/>
    <m/>
    <n v="0"/>
    <n v="0"/>
    <n v="0"/>
    <n v="0"/>
    <n v="0"/>
    <n v="0"/>
    <n v="0"/>
    <n v="0"/>
    <n v="9706.7000000000007"/>
    <n v="9706.7000000000007"/>
    <n v="9683.23"/>
    <n v="9683.23"/>
    <m/>
  </r>
  <r>
    <n v="789451"/>
    <x v="0"/>
    <x v="11"/>
    <s v="1000"/>
    <s v="Generalitat"/>
    <x v="1"/>
    <x v="1"/>
    <x v="7"/>
    <s v="JU"/>
    <x v="7"/>
    <s v="JU05"/>
    <s v="Justícia"/>
    <s v="JU05"/>
    <s v="S. Relacions amb l'Adció de Justícia"/>
    <x v="0"/>
    <x v="0"/>
    <s v="22"/>
    <s v="Material, subministraments i altres"/>
    <x v="19"/>
    <x v="19"/>
    <s v="2200001"/>
    <s v="Material ordinari no inventariable"/>
    <x v="2"/>
    <x v="2"/>
    <s v="21"/>
    <s v="Justícia"/>
    <s v="211"/>
    <x v="76"/>
    <s v="D/220000100/2110/0000"/>
    <s v="Material ordinari no inventariable"/>
    <m/>
    <m/>
    <n v="0"/>
    <n v="0"/>
    <n v="0"/>
    <n v="0"/>
    <n v="0"/>
    <n v="0"/>
    <n v="0"/>
    <n v="0"/>
    <n v="933.53"/>
    <n v="933.53"/>
    <n v="933.53"/>
    <n v="933.53"/>
    <m/>
  </r>
  <r>
    <n v="789452"/>
    <x v="0"/>
    <x v="11"/>
    <s v="1000"/>
    <s v="Generalitat"/>
    <x v="1"/>
    <x v="1"/>
    <x v="7"/>
    <s v="JU"/>
    <x v="7"/>
    <s v="JU05"/>
    <s v="Justícia"/>
    <s v="JU05"/>
    <s v="S. Relacions amb l'Adció de Justícia"/>
    <x v="0"/>
    <x v="0"/>
    <s v="22"/>
    <s v="Material, subministraments i altres"/>
    <x v="20"/>
    <x v="20"/>
    <s v="2210002"/>
    <s v="Combustible per a mitjans de transport"/>
    <x v="2"/>
    <x v="2"/>
    <s v="21"/>
    <s v="Justícia"/>
    <s v="211"/>
    <x v="76"/>
    <s v="D/221000200/2110/0000"/>
    <s v="Combustible per a mitjans de transport"/>
    <m/>
    <m/>
    <n v="0"/>
    <n v="0"/>
    <n v="0"/>
    <n v="0"/>
    <n v="0"/>
    <n v="0"/>
    <n v="0"/>
    <n v="0"/>
    <n v="1622.9"/>
    <n v="1622.9"/>
    <n v="1622.9"/>
    <n v="1600.71"/>
    <m/>
  </r>
  <r>
    <n v="789453"/>
    <x v="0"/>
    <x v="11"/>
    <s v="1000"/>
    <s v="Generalitat"/>
    <x v="1"/>
    <x v="1"/>
    <x v="7"/>
    <s v="JU"/>
    <x v="7"/>
    <s v="JU05"/>
    <s v="Justícia"/>
    <s v="JU05"/>
    <s v="S. Relacions amb l'Adció de Justícia"/>
    <x v="0"/>
    <x v="0"/>
    <s v="22"/>
    <s v="Material, subministraments i altres"/>
    <x v="21"/>
    <x v="21"/>
    <s v="2220001"/>
    <s v="Despeses postals, missatgeria i altres similars"/>
    <x v="2"/>
    <x v="2"/>
    <s v="21"/>
    <s v="Justícia"/>
    <s v="211"/>
    <x v="76"/>
    <s v="D/222000100/2110/0000"/>
    <s v="Despeses postals, missatgeria i altres similars"/>
    <m/>
    <m/>
    <n v="0"/>
    <n v="0"/>
    <n v="0"/>
    <n v="0"/>
    <n v="0"/>
    <n v="0"/>
    <n v="0"/>
    <n v="0"/>
    <n v="307.89999999999998"/>
    <n v="307.89999999999998"/>
    <n v="307.89999999999998"/>
    <n v="307.89999999999998"/>
    <m/>
  </r>
  <r>
    <n v="789454"/>
    <x v="0"/>
    <x v="11"/>
    <s v="1000"/>
    <s v="Generalitat"/>
    <x v="1"/>
    <x v="1"/>
    <x v="7"/>
    <s v="JU"/>
    <x v="7"/>
    <s v="JU05"/>
    <s v="Justícia"/>
    <s v="JU05"/>
    <s v="S. Relacions amb l'Adció de Justícia"/>
    <x v="0"/>
    <x v="0"/>
    <s v="22"/>
    <s v="Material, subministraments i altres"/>
    <x v="21"/>
    <x v="21"/>
    <s v="2220001"/>
    <s v="Despeses postals, missatgeria i altres similars"/>
    <x v="2"/>
    <x v="2"/>
    <s v="21"/>
    <s v="Justícia"/>
    <s v="211"/>
    <x v="76"/>
    <s v="D/222000102/2111/0000"/>
    <s v="Missatgeria"/>
    <m/>
    <m/>
    <n v="0"/>
    <n v="0"/>
    <n v="0"/>
    <n v="0"/>
    <n v="0"/>
    <n v="0"/>
    <n v="0"/>
    <n v="0"/>
    <n v="93753.73"/>
    <n v="93753.73"/>
    <n v="82653.509999999995"/>
    <n v="82653.509999999995"/>
    <m/>
  </r>
  <r>
    <n v="789455"/>
    <x v="0"/>
    <x v="11"/>
    <s v="1000"/>
    <s v="Generalitat"/>
    <x v="1"/>
    <x v="1"/>
    <x v="7"/>
    <s v="JU"/>
    <x v="7"/>
    <s v="JU05"/>
    <s v="Justícia"/>
    <s v="JU05"/>
    <s v="S. Relacions amb l'Adció de Justícia"/>
    <x v="0"/>
    <x v="0"/>
    <s v="22"/>
    <s v="Material, subministraments i altres"/>
    <x v="22"/>
    <x v="22"/>
    <s v="2230001"/>
    <s v="Transports"/>
    <x v="2"/>
    <x v="2"/>
    <s v="21"/>
    <s v="Justícia"/>
    <s v="211"/>
    <x v="76"/>
    <s v="D/223000106/2111/0000"/>
    <s v="Transport de mostres"/>
    <m/>
    <m/>
    <n v="0"/>
    <n v="0"/>
    <n v="0"/>
    <n v="0"/>
    <n v="0"/>
    <n v="0"/>
    <n v="0"/>
    <n v="0"/>
    <n v="63020.4"/>
    <n v="63020.4"/>
    <n v="19712.310000000001"/>
    <n v="19712.310000000001"/>
    <m/>
  </r>
  <r>
    <n v="789456"/>
    <x v="0"/>
    <x v="11"/>
    <s v="1000"/>
    <s v="Generalitat"/>
    <x v="1"/>
    <x v="1"/>
    <x v="7"/>
    <s v="JU"/>
    <x v="7"/>
    <s v="JU05"/>
    <s v="Justícia"/>
    <s v="JU05"/>
    <s v="S. Relacions amb l'Adció de Justícia"/>
    <x v="0"/>
    <x v="0"/>
    <s v="22"/>
    <s v="Material, subministraments i altres"/>
    <x v="0"/>
    <x v="0"/>
    <s v="2260004"/>
    <s v="Jurídics i contenciosos"/>
    <x v="2"/>
    <x v="2"/>
    <s v="21"/>
    <s v="Justícia"/>
    <s v="211"/>
    <x v="76"/>
    <s v="D/226000450/2111/0000"/>
    <s v="Sentències"/>
    <m/>
    <m/>
    <n v="0"/>
    <n v="0"/>
    <n v="0"/>
    <n v="0"/>
    <n v="0"/>
    <n v="0"/>
    <n v="0"/>
    <n v="0"/>
    <n v="9699.69"/>
    <n v="9699.69"/>
    <n v="9699.69"/>
    <n v="9699.69"/>
    <m/>
  </r>
  <r>
    <n v="789457"/>
    <x v="0"/>
    <x v="11"/>
    <s v="1000"/>
    <s v="Generalitat"/>
    <x v="1"/>
    <x v="1"/>
    <x v="7"/>
    <s v="JU"/>
    <x v="7"/>
    <s v="JU05"/>
    <s v="Justícia"/>
    <s v="JU05"/>
    <s v="S. Relacions amb l'Adció de Justícia"/>
    <x v="0"/>
    <x v="0"/>
    <s v="22"/>
    <s v="Material, subministraments i altres"/>
    <x v="1"/>
    <x v="1"/>
    <s v="2270001"/>
    <s v="Neteja i sanejament"/>
    <x v="2"/>
    <x v="2"/>
    <s v="21"/>
    <s v="Justícia"/>
    <s v="211"/>
    <x v="76"/>
    <s v="D/227000104/2111/0000"/>
    <s v="Desinfecció"/>
    <m/>
    <m/>
    <n v="0"/>
    <n v="0"/>
    <n v="0"/>
    <n v="0"/>
    <n v="0"/>
    <n v="0"/>
    <n v="0"/>
    <n v="0"/>
    <n v="32797.29"/>
    <n v="32797.29"/>
    <n v="27041.35"/>
    <n v="27041.35"/>
    <m/>
  </r>
  <r>
    <n v="789458"/>
    <x v="0"/>
    <x v="11"/>
    <s v="1000"/>
    <s v="Generalitat"/>
    <x v="1"/>
    <x v="1"/>
    <x v="7"/>
    <s v="JU"/>
    <x v="7"/>
    <s v="JU05"/>
    <s v="Justícia"/>
    <s v="JU05"/>
    <s v="S. Relacions amb l'Adció de Justícia"/>
    <x v="0"/>
    <x v="0"/>
    <s v="22"/>
    <s v="Material, subministraments i altres"/>
    <x v="1"/>
    <x v="1"/>
    <s v="2270003"/>
    <s v="Valoracions i peritatges"/>
    <x v="2"/>
    <x v="2"/>
    <s v="21"/>
    <s v="Justícia"/>
    <s v="211"/>
    <x v="76"/>
    <s v="D/227000301/2111/0000"/>
    <s v="Peritatges"/>
    <m/>
    <m/>
    <n v="0"/>
    <n v="0"/>
    <n v="0"/>
    <n v="0"/>
    <n v="0"/>
    <n v="0"/>
    <n v="0"/>
    <n v="0"/>
    <n v="210"/>
    <n v="210"/>
    <n v="210"/>
    <n v="0"/>
    <m/>
  </r>
  <r>
    <n v="789459"/>
    <x v="0"/>
    <x v="11"/>
    <s v="1000"/>
    <s v="Generalitat"/>
    <x v="1"/>
    <x v="1"/>
    <x v="7"/>
    <s v="JU"/>
    <x v="7"/>
    <s v="JU05"/>
    <s v="Justícia"/>
    <s v="JU05"/>
    <s v="S. Relacions amb l'Adció de Justícia"/>
    <x v="0"/>
    <x v="0"/>
    <s v="22"/>
    <s v="Material, subministraments i altres"/>
    <x v="1"/>
    <x v="1"/>
    <s v="2270011"/>
    <s v="Custòdia, dipòsit, emmagatzematge i destrucció"/>
    <x v="2"/>
    <x v="2"/>
    <s v="21"/>
    <s v="Justícia"/>
    <s v="211"/>
    <x v="76"/>
    <s v="D/227001103/2111/0000"/>
    <s v="Recollida residus i altres"/>
    <m/>
    <m/>
    <n v="0"/>
    <n v="0"/>
    <n v="0"/>
    <n v="0"/>
    <n v="0"/>
    <n v="0"/>
    <n v="0"/>
    <n v="0"/>
    <n v="42929.2"/>
    <n v="42929.2"/>
    <n v="18818.96"/>
    <n v="18805.759999999998"/>
    <m/>
  </r>
  <r>
    <n v="789460"/>
    <x v="0"/>
    <x v="11"/>
    <s v="1000"/>
    <s v="Generalitat"/>
    <x v="1"/>
    <x v="1"/>
    <x v="7"/>
    <s v="JU"/>
    <x v="7"/>
    <s v="JU05"/>
    <s v="Justícia"/>
    <s v="JU05"/>
    <s v="S. Relacions amb l'Adció de Justícia"/>
    <x v="0"/>
    <x v="0"/>
    <s v="22"/>
    <s v="Material, subministraments i altres"/>
    <x v="1"/>
    <x v="1"/>
    <s v="2270089"/>
    <s v="Altres treballs realitzats per persones físiques o jurídiques"/>
    <x v="2"/>
    <x v="2"/>
    <s v="21"/>
    <s v="Justícia"/>
    <s v="211"/>
    <x v="76"/>
    <s v="D/227008900/2111/0000"/>
    <s v="Altres treballs realitzats per persones físiques ojurídiques"/>
    <m/>
    <m/>
    <n v="0"/>
    <n v="0"/>
    <n v="0"/>
    <n v="0"/>
    <n v="0"/>
    <n v="0"/>
    <n v="0"/>
    <n v="0"/>
    <n v="1438.5"/>
    <n v="1438.5"/>
    <n v="1438.5"/>
    <n v="1438.5"/>
    <m/>
  </r>
  <r>
    <n v="789461"/>
    <x v="0"/>
    <x v="11"/>
    <s v="1000"/>
    <s v="Generalitat"/>
    <x v="1"/>
    <x v="1"/>
    <x v="7"/>
    <s v="JU"/>
    <x v="7"/>
    <s v="JU05"/>
    <s v="Justícia"/>
    <s v="JU05"/>
    <s v="S. Relacions amb l'Adció de Justícia"/>
    <x v="0"/>
    <x v="0"/>
    <s v="22"/>
    <s v="Material, subministraments i altres"/>
    <x v="1"/>
    <x v="1"/>
    <s v="2270089"/>
    <s v="Altres treballs realitzats per persones físiques o jurídiques"/>
    <x v="2"/>
    <x v="2"/>
    <s v="21"/>
    <s v="Justícia"/>
    <s v="211"/>
    <x v="76"/>
    <s v="D/227008915/2111/0000"/>
    <s v="AltrManteniment tribunal i jurat popular"/>
    <m/>
    <m/>
    <n v="0"/>
    <n v="0"/>
    <n v="0"/>
    <n v="0"/>
    <n v="0"/>
    <n v="0"/>
    <n v="0"/>
    <n v="0"/>
    <n v="162660.78"/>
    <n v="162660.78"/>
    <n v="21188.48"/>
    <n v="18600.169999999998"/>
    <m/>
  </r>
  <r>
    <n v="789462"/>
    <x v="0"/>
    <x v="11"/>
    <s v="1000"/>
    <s v="Generalitat"/>
    <x v="1"/>
    <x v="1"/>
    <x v="7"/>
    <s v="JU"/>
    <x v="7"/>
    <s v="JU05"/>
    <s v="Justícia"/>
    <s v="JU05"/>
    <s v="S. Relacions amb l'Adció de Justícia"/>
    <x v="0"/>
    <x v="0"/>
    <s v="23"/>
    <s v="Indemnitzacions per raó del servei"/>
    <x v="23"/>
    <x v="23"/>
    <s v="2310001"/>
    <s v="Altres indemnitzacions per raó del servei"/>
    <x v="2"/>
    <x v="2"/>
    <s v="21"/>
    <s v="Justícia"/>
    <s v="211"/>
    <x v="76"/>
    <s v="D/231000101/2111/0000"/>
    <s v="Indemnitzacions Jurat Popular"/>
    <m/>
    <m/>
    <n v="0"/>
    <n v="0"/>
    <n v="0"/>
    <n v="0"/>
    <n v="0"/>
    <n v="0"/>
    <n v="0"/>
    <n v="0"/>
    <n v="81080.52"/>
    <n v="81080.52"/>
    <n v="81080.52"/>
    <n v="81047.02"/>
    <m/>
  </r>
  <r>
    <n v="789463"/>
    <x v="0"/>
    <x v="11"/>
    <s v="1000"/>
    <s v="Generalitat"/>
    <x v="1"/>
    <x v="1"/>
    <x v="7"/>
    <s v="JU"/>
    <x v="7"/>
    <s v="JU05"/>
    <s v="Justícia"/>
    <s v="JU05"/>
    <s v="S. Relacions amb l'Adció de Justícia"/>
    <x v="0"/>
    <x v="0"/>
    <s v="23"/>
    <s v="Indemnitzacions per raó del servei"/>
    <x v="23"/>
    <x v="23"/>
    <s v="2310001"/>
    <s v="Altres indemnitzacions per raó del servei"/>
    <x v="2"/>
    <x v="2"/>
    <s v="21"/>
    <s v="Justícia"/>
    <s v="211"/>
    <x v="76"/>
    <s v="D/231000102/2111/0000"/>
    <s v="Indemnitzacions testimonis"/>
    <m/>
    <m/>
    <n v="0"/>
    <n v="0"/>
    <n v="0"/>
    <n v="0"/>
    <n v="0"/>
    <n v="0"/>
    <n v="0"/>
    <n v="0"/>
    <n v="14485.35"/>
    <n v="14485.35"/>
    <n v="14485.35"/>
    <n v="11412.82"/>
    <m/>
  </r>
  <r>
    <n v="789464"/>
    <x v="0"/>
    <x v="11"/>
    <s v="1000"/>
    <s v="Generalitat"/>
    <x v="1"/>
    <x v="1"/>
    <x v="7"/>
    <s v="JU"/>
    <x v="7"/>
    <s v="JU07"/>
    <s v="Justícia"/>
    <s v="JU07"/>
    <s v="DG de Dret i Entitats Jurídiques"/>
    <x v="0"/>
    <x v="0"/>
    <s v="23"/>
    <s v="Indemnitzacions per raó del servei"/>
    <x v="25"/>
    <x v="25"/>
    <s v="2300001"/>
    <s v="Dietes, locomoció i trasllats"/>
    <x v="2"/>
    <x v="2"/>
    <s v="21"/>
    <s v="Justícia"/>
    <s v="214"/>
    <x v="77"/>
    <s v="D/230000100/2140/0000"/>
    <s v="Dietes, locomoció i trasllats"/>
    <m/>
    <m/>
    <n v="0"/>
    <n v="0"/>
    <n v="0"/>
    <n v="0"/>
    <n v="0"/>
    <n v="0"/>
    <n v="0"/>
    <n v="0"/>
    <n v="1600.03"/>
    <n v="1600.03"/>
    <n v="1600.03"/>
    <n v="1600.03"/>
    <m/>
  </r>
  <r>
    <n v="789465"/>
    <x v="0"/>
    <x v="11"/>
    <s v="1000"/>
    <s v="Generalitat"/>
    <x v="1"/>
    <x v="1"/>
    <x v="7"/>
    <s v="JU"/>
    <x v="7"/>
    <s v="JU08"/>
    <s v="Justícia"/>
    <s v="JU08"/>
    <s v="Despeses personal centres penitenciaris"/>
    <x v="2"/>
    <x v="2"/>
    <s v="13"/>
    <s v="Personal laboral"/>
    <x v="9"/>
    <x v="9"/>
    <s v="1310001"/>
    <s v="Retribucions bàsiques"/>
    <x v="2"/>
    <x v="2"/>
    <s v="21"/>
    <s v="Justícia"/>
    <s v="213"/>
    <x v="36"/>
    <s v="D/131000101/2131/0000"/>
    <s v="Retribucions bàsiques"/>
    <m/>
    <m/>
    <n v="0"/>
    <n v="0"/>
    <n v="0"/>
    <n v="0"/>
    <n v="0"/>
    <n v="0"/>
    <n v="0"/>
    <n v="0"/>
    <n v="859.39"/>
    <n v="859.39"/>
    <n v="859.39"/>
    <n v="859.39"/>
    <m/>
  </r>
  <r>
    <n v="789466"/>
    <x v="0"/>
    <x v="11"/>
    <s v="1000"/>
    <s v="Generalitat"/>
    <x v="1"/>
    <x v="1"/>
    <x v="7"/>
    <s v="JU"/>
    <x v="7"/>
    <s v="JU08"/>
    <s v="Justícia"/>
    <s v="JU08"/>
    <s v="Despeses personal centres penitenciaris"/>
    <x v="2"/>
    <x v="2"/>
    <s v="13"/>
    <s v="Personal laboral"/>
    <x v="9"/>
    <x v="9"/>
    <s v="1310002"/>
    <s v="Retribucions complementàries"/>
    <x v="2"/>
    <x v="2"/>
    <s v="21"/>
    <s v="Justícia"/>
    <s v="213"/>
    <x v="36"/>
    <s v="D/131000201/2131/0000"/>
    <s v="Retribucions complementàries"/>
    <m/>
    <m/>
    <n v="0"/>
    <n v="0"/>
    <n v="0"/>
    <n v="0"/>
    <n v="0"/>
    <n v="0"/>
    <n v="0"/>
    <n v="0"/>
    <n v="13.3"/>
    <n v="13.3"/>
    <n v="13.3"/>
    <n v="13.3"/>
    <m/>
  </r>
  <r>
    <n v="789485"/>
    <x v="0"/>
    <x v="11"/>
    <s v="1000"/>
    <s v="Generalitat"/>
    <x v="1"/>
    <x v="1"/>
    <x v="17"/>
    <s v="PO"/>
    <x v="17"/>
    <s v="PO01"/>
    <s v="Territori i Sostenibilitat"/>
    <s v="PO01"/>
    <s v="Gabinet i SG Territori i Sostenibilitat"/>
    <x v="2"/>
    <x v="2"/>
    <s v="12"/>
    <s v="Personal funcionari"/>
    <x v="4"/>
    <x v="4"/>
    <s v="1200001"/>
    <s v="Retribucions bàsiques"/>
    <x v="3"/>
    <x v="3"/>
    <s v="12"/>
    <s v="Administració i serveis generals"/>
    <s v="121"/>
    <x v="3"/>
    <s v="D/120000101/1211/0000"/>
    <s v="Retribucions bàsiques FFEDER20"/>
    <m/>
    <m/>
    <n v="0"/>
    <n v="0"/>
    <n v="0"/>
    <n v="0"/>
    <n v="0"/>
    <n v="0"/>
    <n v="0"/>
    <n v="0"/>
    <n v="17850.099999999999"/>
    <n v="17850.099999999999"/>
    <n v="17850.099999999999"/>
    <n v="17850.099999999999"/>
    <m/>
  </r>
  <r>
    <n v="789486"/>
    <x v="0"/>
    <x v="11"/>
    <s v="1000"/>
    <s v="Generalitat"/>
    <x v="1"/>
    <x v="1"/>
    <x v="17"/>
    <s v="PO"/>
    <x v="17"/>
    <s v="PO01"/>
    <s v="Territori i Sostenibilitat"/>
    <s v="PO01"/>
    <s v="Gabinet i SG Territori i Sostenibilitat"/>
    <x v="2"/>
    <x v="2"/>
    <s v="12"/>
    <s v="Personal funcionari"/>
    <x v="8"/>
    <x v="8"/>
    <s v="1210001"/>
    <s v="Retribucions complementàries"/>
    <x v="3"/>
    <x v="3"/>
    <s v="12"/>
    <s v="Administració i serveis generals"/>
    <s v="121"/>
    <x v="3"/>
    <s v="D/121000101/1211/0000"/>
    <s v="Retribucions complementàries FFEDER20"/>
    <m/>
    <m/>
    <n v="0"/>
    <n v="0"/>
    <n v="0"/>
    <n v="0"/>
    <n v="0"/>
    <n v="0"/>
    <n v="0"/>
    <n v="0"/>
    <n v="15965.1"/>
    <n v="15965.1"/>
    <n v="15965.1"/>
    <n v="15965.1"/>
    <m/>
  </r>
  <r>
    <n v="789487"/>
    <x v="0"/>
    <x v="11"/>
    <s v="1000"/>
    <s v="Generalitat"/>
    <x v="1"/>
    <x v="1"/>
    <x v="17"/>
    <s v="PO"/>
    <x v="17"/>
    <s v="PO01"/>
    <s v="Territori i Sostenibilitat"/>
    <s v="PO01"/>
    <s v="Gabinet i SG Territori i Sostenibilitat"/>
    <x v="2"/>
    <x v="2"/>
    <s v="16"/>
    <s v="Assegurances i cotitzacions socials"/>
    <x v="11"/>
    <x v="11"/>
    <s v="1600001"/>
    <s v="Seguretat Social"/>
    <x v="3"/>
    <x v="3"/>
    <s v="12"/>
    <s v="Administració i serveis generals"/>
    <s v="121"/>
    <x v="3"/>
    <s v="D/160000101/1211/0000"/>
    <s v="Seguretat Social FFEDER20"/>
    <m/>
    <m/>
    <n v="0"/>
    <n v="0"/>
    <n v="0"/>
    <n v="0"/>
    <n v="0"/>
    <n v="0"/>
    <n v="0"/>
    <n v="0"/>
    <n v="2319.8200000000002"/>
    <n v="2319.8200000000002"/>
    <n v="2319.8200000000002"/>
    <n v="2319.8200000000002"/>
    <m/>
  </r>
  <r>
    <n v="789488"/>
    <x v="0"/>
    <x v="11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1"/>
    <s v="Conservació i reparació"/>
    <x v="75"/>
    <x v="67"/>
    <s v="2120003"/>
    <s v="Manteniment d'aplicacions informàtiques"/>
    <x v="3"/>
    <x v="3"/>
    <s v="12"/>
    <s v="Administració i serveis generals"/>
    <s v="121"/>
    <x v="3"/>
    <s v="D/212000300/1210/0000"/>
    <s v="Manteniment d'aplicacions informàtiques"/>
    <m/>
    <m/>
    <n v="0"/>
    <n v="0"/>
    <n v="0"/>
    <n v="0"/>
    <n v="0"/>
    <n v="0"/>
    <n v="0"/>
    <n v="0"/>
    <n v="1878.63"/>
    <n v="1878.63"/>
    <n v="1408.98"/>
    <n v="939.32"/>
    <m/>
  </r>
  <r>
    <n v="789489"/>
    <x v="0"/>
    <x v="11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40/1211/0000"/>
    <s v="Aigua"/>
    <m/>
    <m/>
    <n v="0"/>
    <n v="0"/>
    <n v="0"/>
    <n v="0"/>
    <n v="0"/>
    <n v="0"/>
    <n v="0"/>
    <n v="0"/>
    <n v="24119.99"/>
    <n v="24119.99"/>
    <n v="15144.93"/>
    <n v="14734.9"/>
    <m/>
  </r>
  <r>
    <n v="789490"/>
    <x v="0"/>
    <x v="11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49/1211/0000"/>
    <s v="Aigua.Exp.Atemporals"/>
    <m/>
    <m/>
    <n v="0"/>
    <n v="0"/>
    <n v="0"/>
    <n v="0"/>
    <n v="0"/>
    <n v="0"/>
    <n v="0"/>
    <n v="0"/>
    <n v="99392.04"/>
    <n v="99392.04"/>
    <n v="38955.81"/>
    <n v="38955.81"/>
    <m/>
  </r>
  <r>
    <n v="789491"/>
    <x v="0"/>
    <x v="11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50/1211/0000"/>
    <s v="Gas"/>
    <m/>
    <m/>
    <n v="0"/>
    <n v="0"/>
    <n v="0"/>
    <n v="0"/>
    <n v="0"/>
    <n v="0"/>
    <n v="0"/>
    <n v="0"/>
    <n v="22463.15"/>
    <n v="22463.15"/>
    <n v="17038.71"/>
    <n v="17038.71"/>
    <m/>
  </r>
  <r>
    <n v="789492"/>
    <x v="0"/>
    <x v="11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59/1211/0000"/>
    <s v="Gas.Exp.Atemporals"/>
    <m/>
    <m/>
    <n v="0"/>
    <n v="0"/>
    <n v="0"/>
    <n v="0"/>
    <n v="0"/>
    <n v="0"/>
    <n v="0"/>
    <n v="0"/>
    <n v="9900"/>
    <n v="9900"/>
    <n v="2785.82"/>
    <n v="2785.82"/>
    <m/>
  </r>
  <r>
    <n v="789493"/>
    <x v="0"/>
    <x v="11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60/1211/0000"/>
    <s v="Electricitat"/>
    <m/>
    <m/>
    <n v="0"/>
    <n v="0"/>
    <n v="0"/>
    <n v="0"/>
    <n v="0"/>
    <n v="0"/>
    <n v="0"/>
    <n v="0"/>
    <n v="1298680.52"/>
    <n v="1298680.52"/>
    <n v="714767.05"/>
    <n v="711618.54"/>
    <m/>
  </r>
  <r>
    <n v="789494"/>
    <x v="0"/>
    <x v="11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40/1211/0000"/>
    <s v="Honoraris"/>
    <m/>
    <m/>
    <n v="0"/>
    <n v="0"/>
    <n v="0"/>
    <n v="0"/>
    <n v="0"/>
    <n v="0"/>
    <n v="0"/>
    <n v="0"/>
    <n v="21851.32"/>
    <n v="21851.32"/>
    <n v="19726.98"/>
    <n v="19568.689999999999"/>
    <m/>
  </r>
  <r>
    <n v="789495"/>
    <x v="0"/>
    <x v="11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50/1211/0000"/>
    <s v="Sentències"/>
    <m/>
    <m/>
    <n v="0"/>
    <n v="0"/>
    <n v="0"/>
    <n v="0"/>
    <n v="0"/>
    <n v="0"/>
    <n v="0"/>
    <n v="0"/>
    <n v="2838336.92"/>
    <n v="2838336.92"/>
    <n v="2838336.92"/>
    <n v="2837670.26"/>
    <m/>
  </r>
  <r>
    <n v="789496"/>
    <x v="0"/>
    <x v="11"/>
    <s v="1000"/>
    <s v="Generalitat"/>
    <x v="1"/>
    <x v="1"/>
    <x v="17"/>
    <s v="PO"/>
    <x v="17"/>
    <s v="PO01"/>
    <s v="Territori i Sostenibilitat"/>
    <s v="PO01"/>
    <s v="Gabinet i SG Territori i Sostenibilitat"/>
    <x v="3"/>
    <x v="3"/>
    <s v="66"/>
    <s v="Inversions en béns destinats a l'ús general"/>
    <x v="33"/>
    <x v="33"/>
    <s v="6600001"/>
    <s v="Inversions en béns destinats a l'ús general per compte propi"/>
    <x v="6"/>
    <x v="6"/>
    <s v="52"/>
    <s v="Transport"/>
    <s v="521"/>
    <x v="40"/>
    <s v="D/660000100/5210/0000"/>
    <s v="Inversions en béns destinats a l'ús general per compte propi"/>
    <m/>
    <m/>
    <n v="0"/>
    <n v="0"/>
    <n v="0"/>
    <n v="0"/>
    <n v="0"/>
    <n v="0"/>
    <n v="0"/>
    <n v="0"/>
    <n v="97469.65"/>
    <n v="97469.65"/>
    <n v="2510.75"/>
    <n v="2510.75"/>
    <m/>
  </r>
  <r>
    <n v="789497"/>
    <x v="0"/>
    <x v="11"/>
    <s v="1000"/>
    <s v="Generalitat"/>
    <x v="1"/>
    <x v="1"/>
    <x v="17"/>
    <s v="PO"/>
    <x v="17"/>
    <s v="PO05"/>
    <s v="Territori i Sostenibilitat"/>
    <s v="PO05"/>
    <s v="DG d'Infraestructures i Mobilitat"/>
    <x v="0"/>
    <x v="0"/>
    <s v="22"/>
    <s v="Material, subministraments i altres"/>
    <x v="20"/>
    <x v="20"/>
    <s v="2210001"/>
    <s v="Aigua i energia"/>
    <x v="6"/>
    <x v="6"/>
    <s v="52"/>
    <s v="Transport"/>
    <s v="521"/>
    <x v="40"/>
    <s v="D/221000140/5211/0000"/>
    <s v="Aigua"/>
    <m/>
    <m/>
    <n v="0"/>
    <n v="0"/>
    <n v="0"/>
    <n v="0"/>
    <n v="0"/>
    <n v="0"/>
    <n v="0"/>
    <n v="0"/>
    <n v="31052.81"/>
    <n v="31052.81"/>
    <n v="16632.29"/>
    <n v="14420.31"/>
    <m/>
  </r>
  <r>
    <n v="789498"/>
    <x v="0"/>
    <x v="11"/>
    <s v="1000"/>
    <s v="Generalitat"/>
    <x v="1"/>
    <x v="1"/>
    <x v="17"/>
    <s v="PO"/>
    <x v="17"/>
    <s v="PO05"/>
    <s v="Territori i Sostenibilitat"/>
    <s v="PO05"/>
    <s v="DG d'Infraestructures i Mobilitat"/>
    <x v="0"/>
    <x v="0"/>
    <s v="22"/>
    <s v="Material, subministraments i altres"/>
    <x v="20"/>
    <x v="20"/>
    <s v="2210001"/>
    <s v="Aigua i energia"/>
    <x v="6"/>
    <x v="6"/>
    <s v="52"/>
    <s v="Transport"/>
    <s v="521"/>
    <x v="40"/>
    <s v="D/221000150/5211/0000"/>
    <s v="Gas"/>
    <m/>
    <m/>
    <n v="0"/>
    <n v="0"/>
    <n v="0"/>
    <n v="0"/>
    <n v="0"/>
    <n v="0"/>
    <n v="0"/>
    <n v="0"/>
    <n v="21223.97"/>
    <n v="21223.97"/>
    <n v="12068.43"/>
    <n v="11533.94"/>
    <m/>
  </r>
  <r>
    <n v="789499"/>
    <x v="0"/>
    <x v="11"/>
    <s v="1000"/>
    <s v="Generalitat"/>
    <x v="1"/>
    <x v="1"/>
    <x v="17"/>
    <s v="PO"/>
    <x v="17"/>
    <s v="PO05"/>
    <s v="Territori i Sostenibilitat"/>
    <s v="PO05"/>
    <s v="DG d'Infraestructures i Mobilitat"/>
    <x v="0"/>
    <x v="0"/>
    <s v="22"/>
    <s v="Material, subministraments i altres"/>
    <x v="20"/>
    <x v="20"/>
    <s v="2210001"/>
    <s v="Aigua i energia"/>
    <x v="6"/>
    <x v="6"/>
    <s v="52"/>
    <s v="Transport"/>
    <s v="521"/>
    <x v="40"/>
    <s v="D/221000160/5211/0000"/>
    <s v="Electricitat"/>
    <m/>
    <m/>
    <n v="0"/>
    <n v="0"/>
    <n v="0"/>
    <n v="0"/>
    <n v="0"/>
    <n v="0"/>
    <n v="0"/>
    <n v="0"/>
    <n v="5245997.1900000004"/>
    <n v="5245997.1900000004"/>
    <n v="2484847.41"/>
    <n v="2475630.63"/>
    <m/>
  </r>
  <r>
    <n v="789500"/>
    <x v="0"/>
    <x v="11"/>
    <s v="1000"/>
    <s v="Generalitat"/>
    <x v="1"/>
    <x v="1"/>
    <x v="17"/>
    <s v="PO"/>
    <x v="17"/>
    <s v="PO07"/>
    <s v="Territori i Sostenibilitat"/>
    <s v="PO07"/>
    <s v="DG de Transports i Mobilitat"/>
    <x v="1"/>
    <x v="1"/>
    <s v="47"/>
    <s v="A empreses privades"/>
    <x v="2"/>
    <x v="2"/>
    <s v="4700001"/>
    <s v="A empreses privades"/>
    <x v="6"/>
    <x v="6"/>
    <s v="52"/>
    <s v="Transport"/>
    <s v="523"/>
    <x v="86"/>
    <s v="D/470000101/5231/0000"/>
    <s v="A empreses privades"/>
    <m/>
    <m/>
    <n v="0"/>
    <n v="0"/>
    <n v="0"/>
    <n v="0"/>
    <n v="0"/>
    <n v="0"/>
    <n v="0"/>
    <n v="0"/>
    <n v="22590905.59"/>
    <n v="22590905.59"/>
    <n v="11346042.960000001"/>
    <n v="11346042.960000001"/>
    <m/>
  </r>
  <r>
    <n v="789501"/>
    <x v="0"/>
    <x v="11"/>
    <s v="1000"/>
    <s v="Generalitat"/>
    <x v="1"/>
    <x v="1"/>
    <x v="17"/>
    <s v="PO"/>
    <x v="17"/>
    <s v="PO09"/>
    <s v="Territori i Sostenibilitat"/>
    <s v="PO09"/>
    <s v="Secretaria d'Hàbitat Urbà i Territori"/>
    <x v="4"/>
    <x v="4"/>
    <s v="76"/>
    <s v="A ens i corporacions locals"/>
    <x v="63"/>
    <x v="51"/>
    <s v="7600001"/>
    <s v="A corporacions locals"/>
    <x v="1"/>
    <x v="1"/>
    <s v="43"/>
    <s v="Habitatge i actuacions urbanes"/>
    <s v="432"/>
    <x v="63"/>
    <s v="D/760000101/4321/0000"/>
    <s v="Llei Barris. Convocatòria 2007"/>
    <m/>
    <m/>
    <n v="0"/>
    <n v="0"/>
    <n v="0"/>
    <n v="0"/>
    <n v="0"/>
    <n v="0"/>
    <n v="0"/>
    <n v="0"/>
    <n v="2744470.74"/>
    <n v="2744470.74"/>
    <n v="42463.02"/>
    <n v="0"/>
    <m/>
  </r>
  <r>
    <n v="789502"/>
    <x v="0"/>
    <x v="11"/>
    <s v="1000"/>
    <s v="Generalitat"/>
    <x v="1"/>
    <x v="1"/>
    <x v="17"/>
    <s v="PO"/>
    <x v="17"/>
    <s v="PO09"/>
    <s v="Territori i Sostenibilitat"/>
    <s v="PO09"/>
    <s v="Secretaria d'Hàbitat Urbà i Territori"/>
    <x v="4"/>
    <x v="4"/>
    <s v="76"/>
    <s v="A ens i corporacions locals"/>
    <x v="63"/>
    <x v="51"/>
    <s v="7600001"/>
    <s v="A corporacions locals"/>
    <x v="1"/>
    <x v="1"/>
    <s v="43"/>
    <s v="Habitatge i actuacions urbanes"/>
    <s v="432"/>
    <x v="63"/>
    <s v="D/760000102/4321/0000"/>
    <s v="Llei Barris. Convocatòria 2008"/>
    <m/>
    <m/>
    <n v="0"/>
    <n v="0"/>
    <n v="0"/>
    <n v="0"/>
    <n v="0"/>
    <n v="0"/>
    <n v="0"/>
    <n v="0"/>
    <n v="1737927.27"/>
    <n v="1737927.27"/>
    <n v="1737927.27"/>
    <n v="1737927.27"/>
    <m/>
  </r>
  <r>
    <n v="789503"/>
    <x v="0"/>
    <x v="11"/>
    <s v="1000"/>
    <s v="Generalitat"/>
    <x v="1"/>
    <x v="1"/>
    <x v="17"/>
    <s v="PO"/>
    <x v="17"/>
    <s v="PO09"/>
    <s v="Territori i Sostenibilitat"/>
    <s v="PO09"/>
    <s v="Secretaria d'Hàbitat Urbà i Territori"/>
    <x v="4"/>
    <x v="4"/>
    <s v="76"/>
    <s v="A ens i corporacions locals"/>
    <x v="63"/>
    <x v="51"/>
    <s v="7600001"/>
    <s v="A corporacions locals"/>
    <x v="1"/>
    <x v="1"/>
    <s v="43"/>
    <s v="Habitatge i actuacions urbanes"/>
    <s v="432"/>
    <x v="63"/>
    <s v="D/760000103/4321/0000"/>
    <s v="Llei Barris. Convocatòria 2009"/>
    <m/>
    <m/>
    <n v="0"/>
    <n v="0"/>
    <n v="0"/>
    <n v="0"/>
    <n v="0"/>
    <n v="0"/>
    <n v="0"/>
    <n v="0"/>
    <n v="2945396.95"/>
    <n v="2945396.95"/>
    <n v="2945396.95"/>
    <n v="2770496.66"/>
    <m/>
  </r>
  <r>
    <n v="789504"/>
    <x v="0"/>
    <x v="11"/>
    <s v="1000"/>
    <s v="Generalitat"/>
    <x v="1"/>
    <x v="1"/>
    <x v="17"/>
    <s v="PO"/>
    <x v="17"/>
    <s v="PO09"/>
    <s v="Territori i Sostenibilitat"/>
    <s v="PO09"/>
    <s v="Secretaria d'Hàbitat Urbà i Territori"/>
    <x v="4"/>
    <x v="4"/>
    <s v="76"/>
    <s v="A ens i corporacions locals"/>
    <x v="63"/>
    <x v="51"/>
    <s v="7600001"/>
    <s v="A corporacions locals"/>
    <x v="1"/>
    <x v="1"/>
    <s v="43"/>
    <s v="Habitatge i actuacions urbanes"/>
    <s v="432"/>
    <x v="63"/>
    <s v="D/760000104/4321/0000"/>
    <s v="Llei Barris. Convocatòria 2010"/>
    <m/>
    <m/>
    <n v="0"/>
    <n v="0"/>
    <n v="0"/>
    <n v="0"/>
    <n v="0"/>
    <n v="0"/>
    <n v="0"/>
    <n v="0"/>
    <n v="2666317.5499999998"/>
    <n v="2666317.5499999998"/>
    <n v="2666317.5499999998"/>
    <n v="2666317.5499999998"/>
    <m/>
  </r>
  <r>
    <n v="789505"/>
    <x v="0"/>
    <x v="11"/>
    <s v="1000"/>
    <s v="Generalitat"/>
    <x v="1"/>
    <x v="1"/>
    <x v="17"/>
    <s v="PO"/>
    <x v="17"/>
    <s v="PO09"/>
    <s v="Territori i Sostenibilitat"/>
    <s v="PO0901"/>
    <s v="Direcció General d'Urbanisme"/>
    <x v="0"/>
    <x v="0"/>
    <s v="22"/>
    <s v="Material, subministraments i altres"/>
    <x v="20"/>
    <x v="20"/>
    <s v="2210001"/>
    <s v="Aigua i energia"/>
    <x v="6"/>
    <x v="6"/>
    <s v="54"/>
    <s v="Ordenació del territori i Urbanisme"/>
    <s v="542"/>
    <x v="81"/>
    <s v="D/221000160/5421/0000"/>
    <s v="Electricitat"/>
    <m/>
    <m/>
    <n v="0"/>
    <n v="0"/>
    <n v="0"/>
    <n v="0"/>
    <n v="0"/>
    <n v="0"/>
    <n v="0"/>
    <n v="0"/>
    <n v="15602.83"/>
    <n v="15602.83"/>
    <n v="7235.09"/>
    <n v="7235.09"/>
    <m/>
  </r>
  <r>
    <n v="789506"/>
    <x v="0"/>
    <x v="11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19"/>
    <x v="19"/>
    <s v="2200001"/>
    <s v="Material ordinari no inventariable"/>
    <x v="6"/>
    <x v="6"/>
    <s v="55"/>
    <s v="Actuacions ambientals"/>
    <s v="551"/>
    <x v="17"/>
    <s v="D/220000100/5510/0000"/>
    <s v="Material ordinari no inventariable"/>
    <m/>
    <m/>
    <n v="0"/>
    <n v="0"/>
    <n v="0"/>
    <n v="0"/>
    <n v="0"/>
    <n v="0"/>
    <n v="0"/>
    <n v="0"/>
    <n v="1905.75"/>
    <n v="1905.75"/>
    <n v="1905.75"/>
    <n v="1905.75"/>
    <m/>
  </r>
  <r>
    <n v="789507"/>
    <x v="0"/>
    <x v="11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0"/>
    <x v="0"/>
    <s v="2260004"/>
    <s v="Jurídics i contenciosos"/>
    <x v="6"/>
    <x v="6"/>
    <s v="55"/>
    <s v="Actuacions ambientals"/>
    <s v="551"/>
    <x v="17"/>
    <s v="D/226000450/5511/0000"/>
    <s v="Sentències"/>
    <m/>
    <m/>
    <n v="0"/>
    <n v="0"/>
    <n v="0"/>
    <n v="0"/>
    <n v="0"/>
    <n v="0"/>
    <n v="0"/>
    <n v="0"/>
    <n v="257830.63"/>
    <n v="257830.63"/>
    <n v="257830.63"/>
    <n v="247390.04"/>
    <m/>
  </r>
  <r>
    <n v="789508"/>
    <x v="0"/>
    <x v="11"/>
    <s v="1000"/>
    <s v="Generalitat"/>
    <x v="1"/>
    <x v="1"/>
    <x v="17"/>
    <s v="PO"/>
    <x v="17"/>
    <s v="PO12"/>
    <s v="Territori i Sostenibilitat"/>
    <s v="PO12"/>
    <s v="DG Polítiques Ambientals i Medi Natural"/>
    <x v="3"/>
    <x v="3"/>
    <s v="67"/>
    <s v="Inversions en altre immobilitzat material"/>
    <x v="39"/>
    <x v="39"/>
    <s v="6700001"/>
    <s v="Inversions en altre immobilitzat material"/>
    <x v="6"/>
    <x v="6"/>
    <s v="55"/>
    <s v="Actuacions ambientals"/>
    <s v="551"/>
    <x v="17"/>
    <s v="D/670000150/5511/0000"/>
    <s v="Divers immobilitzat"/>
    <m/>
    <m/>
    <n v="0"/>
    <n v="0"/>
    <n v="0"/>
    <n v="0"/>
    <n v="0"/>
    <n v="0"/>
    <n v="0"/>
    <n v="0"/>
    <n v="3629.75"/>
    <n v="3629.75"/>
    <n v="0"/>
    <n v="0"/>
    <m/>
  </r>
  <r>
    <n v="789509"/>
    <x v="0"/>
    <x v="11"/>
    <s v="1000"/>
    <s v="Generalitat"/>
    <x v="1"/>
    <x v="1"/>
    <x v="10"/>
    <s v="PR"/>
    <x v="10"/>
    <s v="PR01"/>
    <s v="Presidència"/>
    <s v="PR0101"/>
    <s v="Gabinet del Conseller i Secretaria Gener"/>
    <x v="0"/>
    <x v="0"/>
    <s v="22"/>
    <s v="Material, subministraments i altres"/>
    <x v="0"/>
    <x v="0"/>
    <s v="2260040"/>
    <s v="Inscrip. com a soci o altra figura a organismes oentitats caràcter associatiu"/>
    <x v="3"/>
    <x v="3"/>
    <s v="12"/>
    <s v="Administració i serveis generals"/>
    <s v="121"/>
    <x v="3"/>
    <s v="D/226004000/1210/0000"/>
    <s v="Inscripció com a soci o altra figura a organismeso a entitats de caràcter associatiu"/>
    <m/>
    <m/>
    <n v="0"/>
    <n v="0"/>
    <n v="0"/>
    <n v="0"/>
    <n v="0"/>
    <n v="0"/>
    <n v="0"/>
    <n v="0"/>
    <n v="536.72"/>
    <n v="536.72"/>
    <n v="536.72"/>
    <n v="190.19"/>
    <m/>
  </r>
  <r>
    <n v="789510"/>
    <x v="0"/>
    <x v="11"/>
    <s v="1000"/>
    <s v="Generalitat"/>
    <x v="1"/>
    <x v="1"/>
    <x v="10"/>
    <s v="PR"/>
    <x v="10"/>
    <s v="PR01"/>
    <s v="Presidència"/>
    <s v="PR0117"/>
    <s v="Direcció de Serveis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0/0000"/>
    <s v="Altres subministraments"/>
    <m/>
    <m/>
    <n v="0"/>
    <n v="0"/>
    <n v="0"/>
    <n v="0"/>
    <n v="0"/>
    <n v="0"/>
    <n v="0"/>
    <n v="0"/>
    <n v="272.73"/>
    <n v="272.73"/>
    <n v="272.73"/>
    <n v="272.73"/>
    <m/>
  </r>
  <r>
    <n v="789511"/>
    <x v="0"/>
    <x v="11"/>
    <s v="1000"/>
    <s v="Generalitat"/>
    <x v="1"/>
    <x v="1"/>
    <x v="10"/>
    <s v="PR"/>
    <x v="10"/>
    <s v="PR01"/>
    <s v="Presidència"/>
    <s v="PR0117"/>
    <s v="Direcció de Serveis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40/1211/0000"/>
    <s v="Honoraris"/>
    <m/>
    <m/>
    <n v="0"/>
    <n v="0"/>
    <n v="0"/>
    <n v="0"/>
    <n v="0"/>
    <n v="0"/>
    <n v="0"/>
    <n v="0"/>
    <n v="1000"/>
    <n v="1000"/>
    <n v="105.51"/>
    <n v="105.51"/>
    <m/>
  </r>
  <r>
    <n v="789512"/>
    <x v="0"/>
    <x v="11"/>
    <s v="1000"/>
    <s v="Generalitat"/>
    <x v="1"/>
    <x v="1"/>
    <x v="10"/>
    <s v="PR"/>
    <x v="10"/>
    <s v="PR01"/>
    <s v="Presidència"/>
    <s v="PR0117"/>
    <s v="Direcció de Serveis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50/1211/0000"/>
    <s v="Sentències"/>
    <m/>
    <m/>
    <n v="0"/>
    <n v="0"/>
    <n v="0"/>
    <n v="0"/>
    <n v="0"/>
    <n v="0"/>
    <n v="0"/>
    <n v="0"/>
    <n v="20019.46"/>
    <n v="20019.46"/>
    <n v="20019.46"/>
    <n v="20019.46"/>
    <m/>
  </r>
  <r>
    <n v="789513"/>
    <x v="0"/>
    <x v="11"/>
    <s v="1000"/>
    <s v="Generalitat"/>
    <x v="1"/>
    <x v="1"/>
    <x v="10"/>
    <s v="PR"/>
    <x v="10"/>
    <s v="PR01"/>
    <s v="Presidència"/>
    <s v="PR0118"/>
    <s v="SDG d'Obres i Serveis"/>
    <x v="0"/>
    <x v="0"/>
    <s v="20"/>
    <s v="Lloguers i cànons"/>
    <x v="13"/>
    <x v="13"/>
    <s v="2000002"/>
    <s v="Altres lloguers i cànons de terrenys, béns naturals, edificis i altres construccions"/>
    <x v="3"/>
    <x v="3"/>
    <s v="12"/>
    <s v="Administració i serveis generals"/>
    <s v="121"/>
    <x v="3"/>
    <s v="D/200000200/1210/0000"/>
    <s v="Altres lloguers i cànons de terrenys, béns naturals, edificis i altres construccions"/>
    <m/>
    <m/>
    <n v="0"/>
    <n v="0"/>
    <n v="0"/>
    <n v="0"/>
    <n v="0"/>
    <n v="0"/>
    <n v="0"/>
    <n v="0"/>
    <n v="4312.7299999999996"/>
    <n v="4312.7299999999996"/>
    <n v="3593.9"/>
    <n v="3593.9"/>
    <m/>
  </r>
  <r>
    <n v="789514"/>
    <x v="0"/>
    <x v="11"/>
    <s v="1000"/>
    <s v="Generalitat"/>
    <x v="1"/>
    <x v="1"/>
    <x v="10"/>
    <s v="PR"/>
    <x v="10"/>
    <s v="PR01"/>
    <s v="Presidència"/>
    <s v="PR0118"/>
    <s v="SDG d'Obres i Serveis"/>
    <x v="0"/>
    <x v="0"/>
    <s v="20"/>
    <s v="Lloguers i cànons"/>
    <x v="15"/>
    <x v="15"/>
    <s v="2040001"/>
    <s v="Altres lloguers i cànons"/>
    <x v="3"/>
    <x v="3"/>
    <s v="12"/>
    <s v="Administració i serveis generals"/>
    <s v="121"/>
    <x v="3"/>
    <s v="D/204000100/1210/0042"/>
    <s v="Altres lloguers i cànons"/>
    <m/>
    <m/>
    <n v="0"/>
    <n v="0"/>
    <n v="0"/>
    <n v="0"/>
    <n v="0"/>
    <n v="0"/>
    <n v="0"/>
    <n v="0"/>
    <n v="60.35"/>
    <n v="60.35"/>
    <n v="60.35"/>
    <n v="60.35"/>
    <m/>
  </r>
  <r>
    <n v="789515"/>
    <x v="0"/>
    <x v="11"/>
    <s v="1000"/>
    <s v="Generalitat"/>
    <x v="1"/>
    <x v="1"/>
    <x v="10"/>
    <s v="PR"/>
    <x v="10"/>
    <s v="PR01"/>
    <s v="Presidència"/>
    <s v="PR0118"/>
    <s v="SDG d'Obres i Serveis"/>
    <x v="0"/>
    <x v="0"/>
    <s v="21"/>
    <s v="Conservació i reparació"/>
    <x v="18"/>
    <x v="18"/>
    <s v="2130001"/>
    <s v="Conservació, reparació i manteniment d'altre immobilitzat material"/>
    <x v="3"/>
    <x v="3"/>
    <s v="12"/>
    <s v="Administració i serveis generals"/>
    <s v="121"/>
    <x v="3"/>
    <s v="D/213000100/1210/0042"/>
    <s v="Conservació, reparació i manteniment d'altre immobilitzat material"/>
    <m/>
    <m/>
    <n v="0"/>
    <n v="0"/>
    <n v="0"/>
    <n v="0"/>
    <n v="0"/>
    <n v="0"/>
    <n v="0"/>
    <n v="0"/>
    <n v="2772.84"/>
    <n v="2772.84"/>
    <n v="0"/>
    <n v="0"/>
    <m/>
  </r>
  <r>
    <n v="789516"/>
    <x v="0"/>
    <x v="11"/>
    <s v="1000"/>
    <s v="Generalitat"/>
    <x v="1"/>
    <x v="1"/>
    <x v="10"/>
    <s v="PR"/>
    <x v="10"/>
    <s v="PR01"/>
    <s v="Presidència"/>
    <s v="PR0118"/>
    <s v="SDG d'Obres i Serveis"/>
    <x v="0"/>
    <x v="0"/>
    <s v="21"/>
    <s v="Conservació i reparació"/>
    <x v="57"/>
    <x v="54"/>
    <s v="2140001"/>
    <s v="Altres despeses de conservació, reparació i manteniment"/>
    <x v="3"/>
    <x v="3"/>
    <s v="12"/>
    <s v="Administració i serveis generals"/>
    <s v="121"/>
    <x v="3"/>
    <s v="D/214000100/1210/0042"/>
    <s v="Altres despeses de conservació, reparació i manteniment"/>
    <m/>
    <m/>
    <n v="0"/>
    <n v="0"/>
    <n v="0"/>
    <n v="0"/>
    <n v="0"/>
    <n v="0"/>
    <n v="0"/>
    <n v="0"/>
    <n v="25324.48"/>
    <n v="25324.48"/>
    <n v="12195.98"/>
    <n v="12195.98"/>
    <m/>
  </r>
  <r>
    <n v="789517"/>
    <x v="0"/>
    <x v="11"/>
    <s v="1000"/>
    <s v="Generalitat"/>
    <x v="1"/>
    <x v="1"/>
    <x v="10"/>
    <s v="PR"/>
    <x v="10"/>
    <s v="PR01"/>
    <s v="Presidència"/>
    <s v="PR0118"/>
    <s v="SDG d'Obres i Serveis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0/1210/0042"/>
    <s v="Material ordinari no inventariable"/>
    <m/>
    <m/>
    <n v="0"/>
    <n v="0"/>
    <n v="0"/>
    <n v="0"/>
    <n v="0"/>
    <n v="0"/>
    <n v="0"/>
    <n v="0"/>
    <n v="8795.44"/>
    <n v="8795.44"/>
    <n v="4204.6000000000004"/>
    <n v="3616.9"/>
    <m/>
  </r>
  <r>
    <n v="789518"/>
    <x v="0"/>
    <x v="11"/>
    <s v="1000"/>
    <s v="Generalitat"/>
    <x v="1"/>
    <x v="1"/>
    <x v="10"/>
    <s v="PR"/>
    <x v="10"/>
    <s v="PR01"/>
    <s v="Presidència"/>
    <s v="PR0118"/>
    <s v="SDG d'Obres i Serveis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40/1211/0000"/>
    <s v="Aigua"/>
    <m/>
    <m/>
    <n v="0"/>
    <n v="0"/>
    <n v="0"/>
    <n v="0"/>
    <n v="0"/>
    <n v="0"/>
    <n v="0"/>
    <n v="0"/>
    <n v="35421.82"/>
    <n v="35421.82"/>
    <n v="25231.9"/>
    <n v="25231.9"/>
    <m/>
  </r>
  <r>
    <n v="789519"/>
    <x v="0"/>
    <x v="11"/>
    <s v="1000"/>
    <s v="Generalitat"/>
    <x v="1"/>
    <x v="1"/>
    <x v="10"/>
    <s v="PR"/>
    <x v="10"/>
    <s v="PR01"/>
    <s v="Presidència"/>
    <s v="PR0118"/>
    <s v="SDG d'Obres i Serveis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50/1211/0000"/>
    <s v="Gas"/>
    <m/>
    <m/>
    <n v="0"/>
    <n v="0"/>
    <n v="0"/>
    <n v="0"/>
    <n v="0"/>
    <n v="0"/>
    <n v="0"/>
    <n v="0"/>
    <n v="44603.6"/>
    <n v="44603.6"/>
    <n v="26385.09"/>
    <n v="26385.09"/>
    <m/>
  </r>
  <r>
    <n v="789520"/>
    <x v="0"/>
    <x v="11"/>
    <s v="1000"/>
    <s v="Generalitat"/>
    <x v="1"/>
    <x v="1"/>
    <x v="10"/>
    <s v="PR"/>
    <x v="10"/>
    <s v="PR01"/>
    <s v="Presidència"/>
    <s v="PR0118"/>
    <s v="SDG d'Obres i Serveis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60/1211/0000"/>
    <s v="Electricitat"/>
    <m/>
    <m/>
    <n v="0"/>
    <n v="0"/>
    <n v="0"/>
    <n v="0"/>
    <n v="0"/>
    <n v="0"/>
    <n v="0"/>
    <n v="0"/>
    <n v="760856.25"/>
    <n v="760856.25"/>
    <n v="539795.18999999994"/>
    <n v="499035.44"/>
    <m/>
  </r>
  <r>
    <n v="789521"/>
    <x v="0"/>
    <x v="11"/>
    <s v="1000"/>
    <s v="Generalitat"/>
    <x v="1"/>
    <x v="1"/>
    <x v="10"/>
    <s v="PR"/>
    <x v="10"/>
    <s v="PR02"/>
    <s v="Presidència"/>
    <s v="PR0202"/>
    <s v="Gabinet Jurídic"/>
    <x v="0"/>
    <x v="0"/>
    <s v="22"/>
    <s v="Material, subministraments i altres"/>
    <x v="0"/>
    <x v="0"/>
    <s v="2260004"/>
    <s v="Jurídics i contenciosos"/>
    <x v="3"/>
    <x v="3"/>
    <s v="11"/>
    <s v="Alta direcció de la Generalitat i el seu Govern"/>
    <s v="112"/>
    <x v="90"/>
    <s v="D/226000440/1121/0000"/>
    <s v="Honoraris"/>
    <m/>
    <m/>
    <n v="0"/>
    <n v="0"/>
    <n v="0"/>
    <n v="0"/>
    <n v="0"/>
    <n v="0"/>
    <n v="0"/>
    <n v="0"/>
    <n v="419.43"/>
    <n v="419.43"/>
    <n v="227.88"/>
    <n v="227.88"/>
    <m/>
  </r>
  <r>
    <n v="789522"/>
    <x v="0"/>
    <x v="11"/>
    <s v="1000"/>
    <s v="Generalitat"/>
    <x v="1"/>
    <x v="1"/>
    <x v="10"/>
    <s v="PR"/>
    <x v="10"/>
    <s v="PR02"/>
    <s v="Presidència"/>
    <s v="PR0202"/>
    <s v="Gabinet Jurídic"/>
    <x v="3"/>
    <x v="3"/>
    <s v="67"/>
    <s v="Inversions en altre immobilitzat material"/>
    <x v="39"/>
    <x v="39"/>
    <s v="6700001"/>
    <s v="Inversions en altre immobilitzat material"/>
    <x v="3"/>
    <x v="3"/>
    <s v="11"/>
    <s v="Alta direcció de la Generalitat i el seu Govern"/>
    <s v="112"/>
    <x v="90"/>
    <s v="D/670000140/1121/0000"/>
    <s v="Fons bibliogràfic"/>
    <m/>
    <m/>
    <n v="0"/>
    <n v="0"/>
    <n v="0"/>
    <n v="0"/>
    <n v="0"/>
    <n v="0"/>
    <n v="0"/>
    <n v="0"/>
    <n v="664.81"/>
    <n v="664.81"/>
    <n v="0"/>
    <n v="0"/>
    <m/>
  </r>
  <r>
    <n v="789523"/>
    <x v="0"/>
    <x v="11"/>
    <s v="1000"/>
    <s v="Generalitat"/>
    <x v="1"/>
    <x v="1"/>
    <x v="10"/>
    <s v="PR"/>
    <x v="10"/>
    <s v="PR12"/>
    <s v="Presidència"/>
    <s v="PR1201"/>
    <s v="Direcció General Mitjans de Comunicació"/>
    <x v="0"/>
    <x v="0"/>
    <s v="24"/>
    <s v="Despeses de publicacions"/>
    <x v="55"/>
    <x v="52"/>
    <s v="2400001"/>
    <s v="Despeses de publicacions"/>
    <x v="6"/>
    <x v="6"/>
    <s v="53"/>
    <s v="Societat informació i el coneixement i telecomunicacions"/>
    <s v="533"/>
    <x v="89"/>
    <s v="D/240000100/5330/0000"/>
    <s v="Despeses de publicacions"/>
    <m/>
    <m/>
    <n v="0"/>
    <n v="0"/>
    <n v="0"/>
    <n v="0"/>
    <n v="0"/>
    <n v="0"/>
    <n v="0"/>
    <n v="0"/>
    <n v="458.07"/>
    <n v="458.07"/>
    <n v="0"/>
    <n v="0"/>
    <m/>
  </r>
  <r>
    <n v="789524"/>
    <x v="0"/>
    <x v="11"/>
    <s v="1000"/>
    <s v="Generalitat"/>
    <x v="1"/>
    <x v="1"/>
    <x v="10"/>
    <s v="PR"/>
    <x v="10"/>
    <s v="PR15"/>
    <s v="Presidència"/>
    <s v="PR1501"/>
    <s v="Secr. d'Administr. Locals i de Rel. Aran"/>
    <x v="1"/>
    <x v="1"/>
    <s v="46"/>
    <s v="A ens i corporacions locals"/>
    <x v="98"/>
    <x v="89"/>
    <s v="4640001"/>
    <s v="Pla Únic d'Obres i Serveis de Catalunya"/>
    <x v="8"/>
    <x v="8"/>
    <s v="71"/>
    <s v="Suport financer als ens locals"/>
    <s v="713"/>
    <x v="61"/>
    <s v="D/464000102/7131/0000"/>
    <s v="PUOSC manteniment 2016-2017"/>
    <m/>
    <m/>
    <n v="0"/>
    <n v="0"/>
    <n v="0"/>
    <n v="0"/>
    <n v="0"/>
    <n v="0"/>
    <n v="0"/>
    <n v="0"/>
    <n v="2799589.66"/>
    <n v="2799589.66"/>
    <n v="2799589.66"/>
    <n v="2316196"/>
    <m/>
  </r>
  <r>
    <n v="789525"/>
    <x v="0"/>
    <x v="11"/>
    <s v="1000"/>
    <s v="Generalitat"/>
    <x v="1"/>
    <x v="1"/>
    <x v="5"/>
    <s v="SA"/>
    <x v="5"/>
    <s v="SA01"/>
    <s v="Salut"/>
    <s v="SA01"/>
    <s v="Gabinet i SG de Salut"/>
    <x v="5"/>
    <x v="5"/>
    <s v="83"/>
    <s v="Concessió préstecs i bestretes fora sector públic"/>
    <x v="67"/>
    <x v="61"/>
    <s v="8310001"/>
    <s v="Préstecs i bestretes concedits al personal a curt termini"/>
    <x v="3"/>
    <x v="3"/>
    <s v="12"/>
    <s v="Administració i serveis generals"/>
    <s v="121"/>
    <x v="3"/>
    <s v="D/831000100/1210/0000"/>
    <s v="Préstecs i bestretes concedits al personal a curttermini"/>
    <m/>
    <m/>
    <n v="0"/>
    <n v="0"/>
    <n v="0"/>
    <n v="0"/>
    <n v="0"/>
    <n v="0"/>
    <n v="0"/>
    <n v="0"/>
    <n v="2878.43"/>
    <n v="2878.43"/>
    <n v="2878.43"/>
    <n v="2878.43"/>
    <m/>
  </r>
  <r>
    <n v="789526"/>
    <x v="0"/>
    <x v="11"/>
    <s v="1000"/>
    <s v="Generalitat"/>
    <x v="1"/>
    <x v="1"/>
    <x v="5"/>
    <s v="SA"/>
    <x v="5"/>
    <s v="SA01"/>
    <s v="Salut"/>
    <s v="SA0101"/>
    <s v="SG"/>
    <x v="0"/>
    <x v="0"/>
    <s v="20"/>
    <s v="Lloguers i cànons"/>
    <x v="13"/>
    <x v="13"/>
    <s v="2000002"/>
    <s v="Altres lloguers i cànons de terrenys, béns naturals, edificis i altres construccions"/>
    <x v="3"/>
    <x v="3"/>
    <s v="12"/>
    <s v="Administració i serveis generals"/>
    <s v="121"/>
    <x v="3"/>
    <s v="D/200000200/1210/0000"/>
    <s v="Altres lloguers i cànons de terrenys, béns naturals, edificis i altres construccions"/>
    <m/>
    <m/>
    <n v="0"/>
    <n v="0"/>
    <n v="0"/>
    <n v="0"/>
    <n v="0"/>
    <n v="0"/>
    <n v="0"/>
    <n v="0"/>
    <n v="7569.89"/>
    <n v="7569.89"/>
    <n v="0"/>
    <n v="0"/>
    <m/>
  </r>
  <r>
    <n v="789527"/>
    <x v="0"/>
    <x v="11"/>
    <s v="1000"/>
    <s v="Generalitat"/>
    <x v="1"/>
    <x v="1"/>
    <x v="5"/>
    <s v="SA"/>
    <x v="5"/>
    <s v="SA01"/>
    <s v="Salut"/>
    <s v="SA0101"/>
    <s v="SG"/>
    <x v="0"/>
    <x v="0"/>
    <s v="21"/>
    <s v="Conservació i reparació"/>
    <x v="17"/>
    <x v="17"/>
    <s v="2110001"/>
    <s v="Conservació, reparació i manteniment de material de transport"/>
    <x v="3"/>
    <x v="3"/>
    <s v="12"/>
    <s v="Administració i serveis generals"/>
    <s v="121"/>
    <x v="3"/>
    <s v="D/211000100/1210/0000"/>
    <s v="Conservació, reparació i manteniment de material de transport"/>
    <m/>
    <m/>
    <n v="0"/>
    <n v="0"/>
    <n v="0"/>
    <n v="0"/>
    <n v="0"/>
    <n v="0"/>
    <n v="0"/>
    <n v="0"/>
    <n v="331.89"/>
    <n v="331.89"/>
    <n v="0"/>
    <n v="0"/>
    <m/>
  </r>
  <r>
    <n v="789528"/>
    <x v="0"/>
    <x v="11"/>
    <s v="1000"/>
    <s v="Generalitat"/>
    <x v="1"/>
    <x v="1"/>
    <x v="5"/>
    <s v="SA"/>
    <x v="5"/>
    <s v="SA01"/>
    <s v="Salut"/>
    <s v="SA0101"/>
    <s v="SG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60/1211/0000"/>
    <s v="Electricitat"/>
    <m/>
    <m/>
    <n v="0"/>
    <n v="0"/>
    <n v="0"/>
    <n v="0"/>
    <n v="0"/>
    <n v="0"/>
    <n v="0"/>
    <n v="0"/>
    <n v="1034.83"/>
    <n v="1034.83"/>
    <n v="342.41"/>
    <n v="342.41"/>
    <m/>
  </r>
  <r>
    <n v="789529"/>
    <x v="0"/>
    <x v="11"/>
    <s v="1000"/>
    <s v="Generalitat"/>
    <x v="1"/>
    <x v="1"/>
    <x v="5"/>
    <s v="SA"/>
    <x v="5"/>
    <s v="SA01"/>
    <s v="Salut"/>
    <s v="SA0101"/>
    <s v="SG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40/1211/0000"/>
    <s v="Honoraris"/>
    <m/>
    <m/>
    <n v="0"/>
    <n v="0"/>
    <n v="0"/>
    <n v="0"/>
    <n v="0"/>
    <n v="0"/>
    <n v="0"/>
    <n v="0"/>
    <n v="404.72"/>
    <n v="404.72"/>
    <n v="404.72"/>
    <n v="404.72"/>
    <m/>
  </r>
  <r>
    <n v="789530"/>
    <x v="0"/>
    <x v="11"/>
    <s v="1000"/>
    <s v="Generalitat"/>
    <x v="1"/>
    <x v="1"/>
    <x v="5"/>
    <s v="SA"/>
    <x v="5"/>
    <s v="SA01"/>
    <s v="Salut"/>
    <s v="SA0101"/>
    <s v="SG"/>
    <x v="0"/>
    <x v="0"/>
    <s v="22"/>
    <s v="Material, subministraments i altres"/>
    <x v="1"/>
    <x v="1"/>
    <s v="2270014"/>
    <s v="Serveis de formació"/>
    <x v="3"/>
    <x v="3"/>
    <s v="12"/>
    <s v="Administració i serveis generals"/>
    <s v="121"/>
    <x v="3"/>
    <s v="D/227001400/1210/0000"/>
    <s v="Serveis de formació"/>
    <m/>
    <m/>
    <n v="0"/>
    <n v="0"/>
    <n v="0"/>
    <n v="0"/>
    <n v="0"/>
    <n v="0"/>
    <n v="0"/>
    <n v="0"/>
    <n v="44700.43"/>
    <n v="44700.43"/>
    <n v="32842.43"/>
    <n v="32842.43"/>
    <m/>
  </r>
  <r>
    <n v="789531"/>
    <x v="0"/>
    <x v="11"/>
    <s v="1000"/>
    <s v="Generalitat"/>
    <x v="1"/>
    <x v="1"/>
    <x v="5"/>
    <s v="SA"/>
    <x v="5"/>
    <s v="SA01"/>
    <s v="Salut"/>
    <s v="SA0101"/>
    <s v="SG"/>
    <x v="0"/>
    <x v="0"/>
    <s v="24"/>
    <s v="Despeses de publicacions"/>
    <x v="55"/>
    <x v="52"/>
    <s v="2400001"/>
    <s v="Despeses de publicacions"/>
    <x v="3"/>
    <x v="3"/>
    <s v="12"/>
    <s v="Administració i serveis generals"/>
    <s v="121"/>
    <x v="3"/>
    <s v="D/240000100/1210/0000"/>
    <s v="Despeses de publicacions"/>
    <m/>
    <m/>
    <n v="0"/>
    <n v="0"/>
    <n v="0"/>
    <n v="0"/>
    <n v="0"/>
    <n v="0"/>
    <n v="0"/>
    <n v="0"/>
    <n v="448.05"/>
    <n v="448.05"/>
    <n v="448.05"/>
    <n v="448.05"/>
    <m/>
  </r>
  <r>
    <n v="789532"/>
    <x v="0"/>
    <x v="11"/>
    <s v="1000"/>
    <s v="Generalitat"/>
    <x v="1"/>
    <x v="1"/>
    <x v="5"/>
    <s v="SA"/>
    <x v="5"/>
    <s v="SA01"/>
    <s v="Salut"/>
    <s v="SA0101"/>
    <s v="SG"/>
    <x v="1"/>
    <x v="1"/>
    <s v="44"/>
    <s v="A entitats del sp, univ. públ. i altres entit part"/>
    <x v="30"/>
    <x v="30"/>
    <s v="4480001"/>
    <s v="A altres entitats participades pel sector públic de la Generalitat"/>
    <x v="1"/>
    <x v="1"/>
    <s v="41"/>
    <s v="Salut"/>
    <s v="419"/>
    <x v="49"/>
    <s v="D/448000100/4190/0000"/>
    <s v="A altres entitats participades pel sector públic de la Generalitat"/>
    <m/>
    <m/>
    <n v="0"/>
    <n v="0"/>
    <n v="0"/>
    <n v="0"/>
    <n v="0"/>
    <n v="0"/>
    <n v="0"/>
    <n v="0"/>
    <n v="860480.82"/>
    <n v="860480.82"/>
    <n v="485480.82"/>
    <n v="485480.82"/>
    <m/>
  </r>
  <r>
    <n v="789533"/>
    <x v="0"/>
    <x v="11"/>
    <s v="1000"/>
    <s v="Generalitat"/>
    <x v="1"/>
    <x v="1"/>
    <x v="5"/>
    <s v="SA"/>
    <x v="5"/>
    <s v="SA01"/>
    <s v="Salut"/>
    <s v="SA0101"/>
    <s v="SG"/>
    <x v="1"/>
    <x v="1"/>
    <s v="49"/>
    <s v="A l'exterior"/>
    <x v="32"/>
    <x v="32"/>
    <s v="4900002"/>
    <s v="Participació a Organismes Internacionals i altresquotes"/>
    <x v="1"/>
    <x v="1"/>
    <s v="41"/>
    <s v="Salut"/>
    <s v="419"/>
    <x v="49"/>
    <s v="D/490000200/4190/0000"/>
    <s v="Participació a Organismes Internacionals i altresquotes"/>
    <m/>
    <m/>
    <n v="0"/>
    <n v="0"/>
    <n v="0"/>
    <n v="0"/>
    <n v="0"/>
    <n v="0"/>
    <n v="0"/>
    <n v="0"/>
    <n v="5000"/>
    <n v="5000"/>
    <n v="5000"/>
    <n v="5000"/>
    <m/>
  </r>
  <r>
    <n v="789534"/>
    <x v="0"/>
    <x v="11"/>
    <s v="1000"/>
    <s v="Generalitat"/>
    <x v="1"/>
    <x v="1"/>
    <x v="5"/>
    <s v="SA"/>
    <x v="5"/>
    <s v="SA01"/>
    <s v="Salut"/>
    <s v="SA0102"/>
    <s v="SG RECURSOS HUMANS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B/0000"/>
    <s v="Dietes, locomoció i trasllats"/>
    <m/>
    <m/>
    <n v="0"/>
    <n v="0"/>
    <n v="0"/>
    <n v="0"/>
    <n v="0"/>
    <n v="0"/>
    <n v="0"/>
    <n v="0"/>
    <n v="1751.74"/>
    <n v="1751.74"/>
    <n v="1751.74"/>
    <n v="1698.45"/>
    <m/>
  </r>
  <r>
    <n v="789535"/>
    <x v="0"/>
    <x v="11"/>
    <s v="1000"/>
    <s v="Generalitat"/>
    <x v="1"/>
    <x v="1"/>
    <x v="5"/>
    <s v="SA"/>
    <x v="5"/>
    <s v="SA01"/>
    <s v="Salut"/>
    <s v="SA0103"/>
    <s v="Subdirecció General d'Organit.i Serveis"/>
    <x v="0"/>
    <x v="0"/>
    <s v="20"/>
    <s v="Lloguers i cànons"/>
    <x v="93"/>
    <x v="84"/>
    <s v="2020002"/>
    <s v="Lloguers d'equips de reprografia i fotocopiadores"/>
    <x v="3"/>
    <x v="3"/>
    <s v="12"/>
    <s v="Administració i serveis generals"/>
    <s v="121"/>
    <x v="3"/>
    <s v="D/202000200/1210/0000"/>
    <s v="Lloguers d'equips de reprografia i fotocopiadores"/>
    <m/>
    <m/>
    <n v="0"/>
    <n v="0"/>
    <n v="0"/>
    <n v="0"/>
    <n v="0"/>
    <n v="0"/>
    <n v="0"/>
    <n v="0"/>
    <n v="29702.400000000001"/>
    <n v="29702.400000000001"/>
    <n v="22085.4"/>
    <n v="22085.4"/>
    <m/>
  </r>
  <r>
    <n v="789536"/>
    <x v="0"/>
    <x v="11"/>
    <s v="1000"/>
    <s v="Generalitat"/>
    <x v="1"/>
    <x v="1"/>
    <x v="5"/>
    <s v="SA"/>
    <x v="5"/>
    <s v="SA01"/>
    <s v="Salut"/>
    <s v="SA0103"/>
    <s v="Subdirecció General d'Organit.i Serveis"/>
    <x v="0"/>
    <x v="0"/>
    <s v="20"/>
    <s v="Lloguers i cànons"/>
    <x v="68"/>
    <x v="62"/>
    <s v="2030001"/>
    <s v="Lloguers i cànons d'altre immobilitzat material"/>
    <x v="3"/>
    <x v="3"/>
    <s v="12"/>
    <s v="Administració i serveis generals"/>
    <s v="121"/>
    <x v="3"/>
    <s v="D/203000100/1210/0000"/>
    <s v="Lloguers i cànons d'altre immobilitzat material"/>
    <m/>
    <m/>
    <n v="0"/>
    <n v="0"/>
    <n v="0"/>
    <n v="0"/>
    <n v="0"/>
    <n v="0"/>
    <n v="0"/>
    <n v="0"/>
    <n v="13189"/>
    <n v="13189"/>
    <n v="7228.08"/>
    <n v="7228.08"/>
    <m/>
  </r>
  <r>
    <n v="789537"/>
    <x v="0"/>
    <x v="11"/>
    <s v="1000"/>
    <s v="Generalitat"/>
    <x v="1"/>
    <x v="1"/>
    <x v="5"/>
    <s v="SA"/>
    <x v="5"/>
    <s v="SA01"/>
    <s v="Salut"/>
    <s v="SA0103"/>
    <s v="Subdirecció General d'Organit.i Serveis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40/1211/0000"/>
    <s v="Aigua"/>
    <m/>
    <m/>
    <n v="0"/>
    <n v="0"/>
    <n v="0"/>
    <n v="0"/>
    <n v="0"/>
    <n v="0"/>
    <n v="0"/>
    <n v="0"/>
    <n v="29002.9"/>
    <n v="29002.9"/>
    <n v="13793.07"/>
    <n v="12565.67"/>
    <m/>
  </r>
  <r>
    <n v="789538"/>
    <x v="0"/>
    <x v="11"/>
    <s v="1000"/>
    <s v="Generalitat"/>
    <x v="1"/>
    <x v="1"/>
    <x v="5"/>
    <s v="SA"/>
    <x v="5"/>
    <s v="SA01"/>
    <s v="Salut"/>
    <s v="SA0103"/>
    <s v="Subdirecció General d'Organit.i Serveis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50/1211/0000"/>
    <s v="Gas"/>
    <m/>
    <m/>
    <n v="0"/>
    <n v="0"/>
    <n v="0"/>
    <n v="0"/>
    <n v="0"/>
    <n v="0"/>
    <n v="0"/>
    <n v="0"/>
    <n v="9681.8700000000008"/>
    <n v="9681.8700000000008"/>
    <n v="7212.8"/>
    <n v="7212.8"/>
    <m/>
  </r>
  <r>
    <n v="789539"/>
    <x v="0"/>
    <x v="11"/>
    <s v="1000"/>
    <s v="Generalitat"/>
    <x v="1"/>
    <x v="1"/>
    <x v="5"/>
    <s v="SA"/>
    <x v="5"/>
    <s v="SA01"/>
    <s v="Salut"/>
    <s v="SA0103"/>
    <s v="Subdirecció General d'Organit.i Serveis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60/1211/0000"/>
    <s v="Electricitat"/>
    <m/>
    <m/>
    <n v="0"/>
    <n v="0"/>
    <n v="0"/>
    <n v="0"/>
    <n v="0"/>
    <n v="0"/>
    <n v="0"/>
    <n v="0"/>
    <n v="901835.25"/>
    <n v="901835.25"/>
    <n v="450769.42"/>
    <n v="446536.64"/>
    <m/>
  </r>
  <r>
    <n v="789540"/>
    <x v="0"/>
    <x v="11"/>
    <s v="1000"/>
    <s v="Generalitat"/>
    <x v="1"/>
    <x v="1"/>
    <x v="5"/>
    <s v="SA"/>
    <x v="5"/>
    <s v="SA01"/>
    <s v="Salut"/>
    <s v="SA0103"/>
    <s v="Subdirecció General d'Organit.i Serveis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0/0000"/>
    <s v="Altres despeses diverses"/>
    <m/>
    <m/>
    <n v="0"/>
    <n v="0"/>
    <n v="0"/>
    <n v="0"/>
    <n v="0"/>
    <n v="0"/>
    <n v="0"/>
    <n v="0"/>
    <n v="12100"/>
    <n v="12100"/>
    <n v="8039.6"/>
    <n v="4901.46"/>
    <m/>
  </r>
  <r>
    <n v="789541"/>
    <x v="0"/>
    <x v="11"/>
    <s v="1000"/>
    <s v="Generalitat"/>
    <x v="1"/>
    <x v="1"/>
    <x v="5"/>
    <s v="SA"/>
    <x v="5"/>
    <s v="SA01"/>
    <s v="Salut"/>
    <s v="SA0103"/>
    <s v="Subdirecció General d'Organit.i Serveis"/>
    <x v="0"/>
    <x v="0"/>
    <s v="22"/>
    <s v="Material, subministraments i altres"/>
    <x v="1"/>
    <x v="1"/>
    <s v="2270001"/>
    <s v="Neteja i sanejament"/>
    <x v="3"/>
    <x v="3"/>
    <s v="12"/>
    <s v="Administració i serveis generals"/>
    <s v="121"/>
    <x v="3"/>
    <s v="D/227000100/121B/0000"/>
    <s v="Neteja i sanejament"/>
    <m/>
    <m/>
    <n v="0"/>
    <n v="0"/>
    <n v="0"/>
    <n v="0"/>
    <n v="0"/>
    <n v="0"/>
    <n v="0"/>
    <n v="0"/>
    <n v="1850.86"/>
    <n v="1850.86"/>
    <n v="0"/>
    <n v="0"/>
    <m/>
  </r>
  <r>
    <n v="789542"/>
    <x v="0"/>
    <x v="11"/>
    <s v="1000"/>
    <s v="Generalitat"/>
    <x v="1"/>
    <x v="1"/>
    <x v="5"/>
    <s v="SA"/>
    <x v="5"/>
    <s v="SA01"/>
    <s v="Salut"/>
    <s v="SA0103"/>
    <s v="Subdirecció General d'Organit.i Serveis"/>
    <x v="3"/>
    <x v="3"/>
    <s v="67"/>
    <s v="Inversions en altre immobilitzat material"/>
    <x v="39"/>
    <x v="39"/>
    <s v="6700001"/>
    <s v="Inversions en altre immobilitzat material"/>
    <x v="3"/>
    <x v="3"/>
    <s v="12"/>
    <s v="Administració i serveis generals"/>
    <s v="121"/>
    <x v="3"/>
    <s v="D/670000140/1211/0000"/>
    <s v="Fons bibliogràfics"/>
    <m/>
    <m/>
    <n v="0"/>
    <n v="0"/>
    <n v="0"/>
    <n v="0"/>
    <n v="0"/>
    <n v="0"/>
    <n v="0"/>
    <n v="0"/>
    <n v="80433.31"/>
    <n v="80433.31"/>
    <n v="41094.67"/>
    <n v="41094.67"/>
    <m/>
  </r>
  <r>
    <n v="789543"/>
    <x v="0"/>
    <x v="11"/>
    <s v="1000"/>
    <s v="Generalitat"/>
    <x v="1"/>
    <x v="1"/>
    <x v="5"/>
    <s v="SA"/>
    <x v="5"/>
    <s v="SA01"/>
    <s v="Salut"/>
    <s v="SA0121"/>
    <s v="Convocatòria subvencions foment"/>
    <x v="1"/>
    <x v="1"/>
    <s v="48"/>
    <s v="A famílies, inst.sense fi lucre i altres ens corp."/>
    <x v="31"/>
    <x v="31"/>
    <s v="4820001"/>
    <s v="A altres institucions sense fi de lucre i a altres ens corporatius"/>
    <x v="1"/>
    <x v="1"/>
    <s v="41"/>
    <s v="Salut"/>
    <s v="419"/>
    <x v="49"/>
    <s v="D/482000100/4190/NF16"/>
    <s v="A altres institucions sense fi de lucre i a altres ens corporatius"/>
    <m/>
    <m/>
    <n v="0"/>
    <n v="0"/>
    <n v="0"/>
    <n v="0"/>
    <n v="0"/>
    <n v="0"/>
    <n v="0"/>
    <n v="0"/>
    <n v="0"/>
    <n v="0"/>
    <n v="0"/>
    <n v="0"/>
    <m/>
  </r>
  <r>
    <n v="789544"/>
    <x v="0"/>
    <x v="11"/>
    <s v="1000"/>
    <s v="Generalitat"/>
    <x v="1"/>
    <x v="1"/>
    <x v="5"/>
    <s v="SA"/>
    <x v="5"/>
    <s v="SA01"/>
    <s v="Salut"/>
    <s v="SA0126"/>
    <s v="Gabinet Tècnic Direcció Serveis SG"/>
    <x v="1"/>
    <x v="1"/>
    <s v="44"/>
    <s v="A entitats del sp, univ. públ. i altres entit part"/>
    <x v="28"/>
    <x v="28"/>
    <s v="4407545"/>
    <s v="A l'Agència de Qualitat i Avaluació Sanitàries deCatalunya"/>
    <x v="1"/>
    <x v="1"/>
    <s v="41"/>
    <s v="Salut"/>
    <s v="415"/>
    <x v="94"/>
    <s v="D/440754500/4150/0000"/>
    <s v="A l'Agència de Qualitat i Avaluació Sanitàries deCatalunya"/>
    <m/>
    <m/>
    <n v="0"/>
    <n v="0"/>
    <n v="0"/>
    <n v="0"/>
    <n v="0"/>
    <n v="0"/>
    <n v="0"/>
    <n v="0"/>
    <n v="0"/>
    <n v="0"/>
    <n v="0"/>
    <n v="0"/>
    <m/>
  </r>
  <r>
    <n v="789545"/>
    <x v="0"/>
    <x v="11"/>
    <s v="1000"/>
    <s v="Generalitat"/>
    <x v="1"/>
    <x v="1"/>
    <x v="5"/>
    <s v="SA"/>
    <x v="5"/>
    <s v="SA13"/>
    <s v="Salut"/>
    <s v="SA13"/>
    <s v="Secr. d'Atenció Sanitària i Participació"/>
    <x v="0"/>
    <x v="0"/>
    <s v="22"/>
    <s v="Material, subministraments i altres"/>
    <x v="1"/>
    <x v="1"/>
    <s v="2270014"/>
    <s v="Serveis de formació"/>
    <x v="3"/>
    <x v="3"/>
    <s v="12"/>
    <s v="Administració i serveis generals"/>
    <s v="121"/>
    <x v="3"/>
    <s v="D/227001400/1210/0000"/>
    <s v="Serveis de formació"/>
    <m/>
    <m/>
    <n v="0"/>
    <n v="0"/>
    <n v="0"/>
    <n v="0"/>
    <n v="0"/>
    <n v="0"/>
    <n v="0"/>
    <n v="0"/>
    <n v="1200"/>
    <n v="1200"/>
    <n v="600"/>
    <n v="600"/>
    <m/>
  </r>
  <r>
    <n v="789546"/>
    <x v="0"/>
    <x v="11"/>
    <s v="1000"/>
    <s v="Generalitat"/>
    <x v="1"/>
    <x v="1"/>
    <x v="5"/>
    <s v="SA"/>
    <x v="5"/>
    <s v="SA13"/>
    <s v="Salut"/>
    <s v="SA13"/>
    <s v="Secr. d'Atenció Sanitària i Participació"/>
    <x v="0"/>
    <x v="0"/>
    <s v="24"/>
    <s v="Despeses de publicacions"/>
    <x v="55"/>
    <x v="52"/>
    <s v="2400001"/>
    <s v="Despeses de publicacions"/>
    <x v="3"/>
    <x v="3"/>
    <s v="12"/>
    <s v="Administració i serveis generals"/>
    <s v="121"/>
    <x v="3"/>
    <s v="D/240000100/1210/0000"/>
    <s v="Despeses de publicacions"/>
    <m/>
    <m/>
    <n v="0"/>
    <n v="0"/>
    <n v="0"/>
    <n v="0"/>
    <n v="0"/>
    <n v="0"/>
    <n v="0"/>
    <n v="0"/>
    <n v="1641.79"/>
    <n v="1641.79"/>
    <n v="1273.6500000000001"/>
    <n v="1273.6500000000001"/>
    <m/>
  </r>
  <r>
    <n v="789547"/>
    <x v="0"/>
    <x v="11"/>
    <s v="1000"/>
    <s v="Generalitat"/>
    <x v="1"/>
    <x v="1"/>
    <x v="5"/>
    <s v="SA"/>
    <x v="5"/>
    <s v="SA14"/>
    <s v="Salut"/>
    <s v="SA14"/>
    <s v="Secretaria de Salut Pública"/>
    <x v="0"/>
    <x v="0"/>
    <s v="22"/>
    <s v="Material, subministraments i altres"/>
    <x v="0"/>
    <x v="0"/>
    <s v="2260040"/>
    <s v="Inscrip. com a soci o altra figura a organismes oentitats caràcter associatiu"/>
    <x v="1"/>
    <x v="1"/>
    <s v="41"/>
    <s v="Salut"/>
    <s v="414"/>
    <x v="27"/>
    <s v="D/226004000/4140/0000"/>
    <s v="Inscripció com a soci o altra figura a organismeso a entitats de caràcter associatiu"/>
    <m/>
    <m/>
    <n v="0"/>
    <n v="0"/>
    <n v="0"/>
    <n v="0"/>
    <n v="0"/>
    <n v="0"/>
    <n v="0"/>
    <n v="0"/>
    <n v="250"/>
    <n v="250"/>
    <n v="250"/>
    <n v="250"/>
    <m/>
  </r>
  <r>
    <n v="789548"/>
    <x v="0"/>
    <x v="11"/>
    <s v="1000"/>
    <s v="Generalitat"/>
    <x v="1"/>
    <x v="1"/>
    <x v="5"/>
    <s v="SA"/>
    <x v="5"/>
    <s v="SA14"/>
    <s v="Salut"/>
    <s v="SA1401"/>
    <s v="Salut Pública"/>
    <x v="0"/>
    <x v="0"/>
    <s v="23"/>
    <s v="Indemnitzacions per raó del servei"/>
    <x v="23"/>
    <x v="23"/>
    <s v="2310001"/>
    <s v="Altres indemnitzacions per raó del servei"/>
    <x v="1"/>
    <x v="1"/>
    <s v="41"/>
    <s v="Salut"/>
    <s v="414"/>
    <x v="27"/>
    <s v="D/231000100/4140/0000"/>
    <s v="Altres indemnitzacions per raó del servei"/>
    <m/>
    <m/>
    <n v="0"/>
    <n v="0"/>
    <n v="0"/>
    <n v="0"/>
    <n v="0"/>
    <n v="0"/>
    <n v="0"/>
    <n v="0"/>
    <n v="5384.49"/>
    <n v="5384.49"/>
    <n v="5384.49"/>
    <n v="4101.99"/>
    <m/>
  </r>
  <r>
    <n v="789549"/>
    <x v="0"/>
    <x v="11"/>
    <s v="1000"/>
    <s v="Generalitat"/>
    <x v="1"/>
    <x v="1"/>
    <x v="5"/>
    <s v="SA"/>
    <x v="5"/>
    <s v="SA14"/>
    <s v="Salut"/>
    <s v="SA1402"/>
    <s v="Protecció de la Salut"/>
    <x v="0"/>
    <x v="0"/>
    <s v="21"/>
    <s v="Conservació i reparació"/>
    <x v="17"/>
    <x v="17"/>
    <s v="2110001"/>
    <s v="Conservació, reparació i manteniment de material de transport"/>
    <x v="1"/>
    <x v="1"/>
    <s v="41"/>
    <s v="Salut"/>
    <s v="414"/>
    <x v="27"/>
    <s v="D/211000100/4140/0000"/>
    <s v="Conservació, reparació i manteniment de material de transport"/>
    <m/>
    <m/>
    <n v="0"/>
    <n v="0"/>
    <n v="0"/>
    <n v="0"/>
    <n v="0"/>
    <n v="0"/>
    <n v="0"/>
    <n v="0"/>
    <n v="0"/>
    <n v="0"/>
    <n v="0"/>
    <n v="0"/>
    <m/>
  </r>
  <r>
    <n v="789550"/>
    <x v="0"/>
    <x v="11"/>
    <s v="1000"/>
    <s v="Generalitat"/>
    <x v="1"/>
    <x v="1"/>
    <x v="5"/>
    <s v="SA"/>
    <x v="5"/>
    <s v="SA14"/>
    <s v="Salut"/>
    <s v="SA1402"/>
    <s v="Protecció de la Salut"/>
    <x v="0"/>
    <x v="0"/>
    <s v="22"/>
    <s v="Material, subministraments i altres"/>
    <x v="1"/>
    <x v="1"/>
    <s v="2270001"/>
    <s v="Neteja i sanejament"/>
    <x v="1"/>
    <x v="1"/>
    <s v="41"/>
    <s v="Salut"/>
    <s v="414"/>
    <x v="27"/>
    <s v="D/227000100/4140/0000"/>
    <s v="Neteja i sanejament"/>
    <m/>
    <m/>
    <n v="0"/>
    <n v="0"/>
    <n v="0"/>
    <n v="0"/>
    <n v="0"/>
    <n v="0"/>
    <n v="0"/>
    <n v="0"/>
    <n v="9387.64"/>
    <n v="9387.64"/>
    <n v="6268.91"/>
    <n v="6268.91"/>
    <m/>
  </r>
  <r>
    <n v="789551"/>
    <x v="0"/>
    <x v="11"/>
    <s v="1000"/>
    <s v="Generalitat"/>
    <x v="1"/>
    <x v="1"/>
    <x v="5"/>
    <s v="SA"/>
    <x v="5"/>
    <s v="SA14"/>
    <s v="Salut"/>
    <s v="SA1402"/>
    <s v="Protecció de la Salut"/>
    <x v="0"/>
    <x v="0"/>
    <s v="22"/>
    <s v="Material, subministraments i altres"/>
    <x v="1"/>
    <x v="1"/>
    <s v="2270014"/>
    <s v="Serveis de formació"/>
    <x v="1"/>
    <x v="1"/>
    <s v="41"/>
    <s v="Salut"/>
    <s v="414"/>
    <x v="27"/>
    <s v="D/227001400/4140/0000"/>
    <s v="Serveis de formació"/>
    <m/>
    <m/>
    <n v="0"/>
    <n v="0"/>
    <n v="0"/>
    <n v="0"/>
    <n v="0"/>
    <n v="0"/>
    <n v="0"/>
    <n v="0"/>
    <n v="2919.98"/>
    <n v="2919.98"/>
    <n v="1800"/>
    <n v="1800"/>
    <m/>
  </r>
  <r>
    <n v="789552"/>
    <x v="0"/>
    <x v="11"/>
    <s v="1000"/>
    <s v="Generalitat"/>
    <x v="1"/>
    <x v="1"/>
    <x v="5"/>
    <s v="SA"/>
    <x v="5"/>
    <s v="SA14"/>
    <s v="Salut"/>
    <s v="SA1403"/>
    <s v="Promoció de la Salut"/>
    <x v="0"/>
    <x v="0"/>
    <s v="22"/>
    <s v="Material, subministraments i altres"/>
    <x v="0"/>
    <x v="0"/>
    <s v="2260003"/>
    <s v="Publicitat, difusió i campanyes institucionals"/>
    <x v="1"/>
    <x v="1"/>
    <s v="41"/>
    <s v="Salut"/>
    <s v="414"/>
    <x v="27"/>
    <s v="D/226000300/4140/0000"/>
    <s v="Publicitat, difusió i campanyes institucionals"/>
    <m/>
    <m/>
    <n v="0"/>
    <n v="0"/>
    <n v="0"/>
    <n v="0"/>
    <n v="0"/>
    <n v="0"/>
    <n v="0"/>
    <n v="0"/>
    <n v="1800.12"/>
    <n v="1800.12"/>
    <n v="1800.12"/>
    <n v="1800.12"/>
    <m/>
  </r>
  <r>
    <n v="789553"/>
    <x v="0"/>
    <x v="11"/>
    <s v="1000"/>
    <s v="Generalitat"/>
    <x v="1"/>
    <x v="1"/>
    <x v="5"/>
    <s v="SA"/>
    <x v="5"/>
    <s v="SA14"/>
    <s v="Salut"/>
    <s v="SA1403"/>
    <s v="Promoció de la Salut"/>
    <x v="0"/>
    <x v="0"/>
    <s v="22"/>
    <s v="Material, subministraments i altres"/>
    <x v="0"/>
    <x v="0"/>
    <s v="2260039"/>
    <s v="Despeses per serveis bancaris"/>
    <x v="1"/>
    <x v="1"/>
    <s v="41"/>
    <s v="Salut"/>
    <s v="414"/>
    <x v="27"/>
    <s v="D/226003900/4140/0000"/>
    <s v="Despeses per serveis bancaris"/>
    <m/>
    <m/>
    <n v="0"/>
    <n v="0"/>
    <n v="0"/>
    <n v="0"/>
    <n v="0"/>
    <n v="0"/>
    <n v="0"/>
    <n v="0"/>
    <n v="50"/>
    <n v="50"/>
    <n v="50"/>
    <n v="50"/>
    <m/>
  </r>
  <r>
    <n v="789554"/>
    <x v="0"/>
    <x v="11"/>
    <s v="1000"/>
    <s v="Generalitat"/>
    <x v="1"/>
    <x v="1"/>
    <x v="5"/>
    <s v="SA"/>
    <x v="5"/>
    <s v="SA14"/>
    <s v="Salut"/>
    <s v="SA1403"/>
    <s v="Promoció de la Salut"/>
    <x v="0"/>
    <x v="0"/>
    <s v="22"/>
    <s v="Material, subministraments i altres"/>
    <x v="0"/>
    <x v="0"/>
    <s v="2260040"/>
    <s v="Inscrip. com a soci o altra figura a organismes oentitats caràcter associatiu"/>
    <x v="1"/>
    <x v="1"/>
    <s v="41"/>
    <s v="Salut"/>
    <s v="414"/>
    <x v="27"/>
    <s v="D/226004000/4140/0000"/>
    <s v="Inscripció com a soci o altra figura a organismeso a entitats de caràcter associatiu"/>
    <m/>
    <m/>
    <n v="0"/>
    <n v="0"/>
    <n v="0"/>
    <n v="0"/>
    <n v="0"/>
    <n v="0"/>
    <n v="0"/>
    <n v="0"/>
    <n v="6000"/>
    <n v="6000"/>
    <n v="6000"/>
    <n v="6000"/>
    <m/>
  </r>
  <r>
    <n v="789555"/>
    <x v="0"/>
    <x v="11"/>
    <s v="1000"/>
    <s v="Generalitat"/>
    <x v="1"/>
    <x v="1"/>
    <x v="5"/>
    <s v="SA"/>
    <x v="5"/>
    <s v="SA14"/>
    <s v="Salut"/>
    <s v="SA1403"/>
    <s v="Promoció de la Salut"/>
    <x v="0"/>
    <x v="0"/>
    <s v="22"/>
    <s v="Material, subministraments i altres"/>
    <x v="1"/>
    <x v="1"/>
    <s v="2270011"/>
    <s v="Custòdia, dipòsit, emmagatzematge i destrucció"/>
    <x v="1"/>
    <x v="1"/>
    <s v="41"/>
    <s v="Salut"/>
    <s v="414"/>
    <x v="27"/>
    <s v="D/227001100/4140/0000"/>
    <s v="Custòdia, dipòsit, emmagatzematge i destrucció"/>
    <m/>
    <m/>
    <n v="0"/>
    <n v="0"/>
    <n v="0"/>
    <n v="0"/>
    <n v="0"/>
    <n v="0"/>
    <n v="0"/>
    <n v="0"/>
    <n v="331.47"/>
    <n v="331.47"/>
    <n v="0"/>
    <n v="0"/>
    <m/>
  </r>
  <r>
    <n v="789556"/>
    <x v="0"/>
    <x v="11"/>
    <s v="1000"/>
    <s v="Generalitat"/>
    <x v="1"/>
    <x v="1"/>
    <x v="5"/>
    <s v="SA"/>
    <x v="5"/>
    <s v="SA14"/>
    <s v="Salut"/>
    <s v="SA1404"/>
    <s v="Drogodependències"/>
    <x v="0"/>
    <x v="0"/>
    <s v="21"/>
    <s v="Conservació i reparació"/>
    <x v="18"/>
    <x v="18"/>
    <s v="2130001"/>
    <s v="Conservació, reparació i manteniment d'altre immobilitzat material"/>
    <x v="1"/>
    <x v="1"/>
    <s v="41"/>
    <s v="Salut"/>
    <s v="414"/>
    <x v="27"/>
    <s v="D/213000100/4140/2016"/>
    <s v="Conservació, reparació i manteniment d'altre immobilitzat material"/>
    <m/>
    <m/>
    <n v="0"/>
    <n v="0"/>
    <n v="0"/>
    <n v="0"/>
    <n v="0"/>
    <n v="0"/>
    <n v="0"/>
    <n v="0"/>
    <n v="176.81"/>
    <n v="176.81"/>
    <n v="0"/>
    <n v="0"/>
    <m/>
  </r>
  <r>
    <n v="789557"/>
    <x v="0"/>
    <x v="11"/>
    <s v="1000"/>
    <s v="Generalitat"/>
    <x v="1"/>
    <x v="1"/>
    <x v="5"/>
    <s v="SA"/>
    <x v="5"/>
    <s v="SA14"/>
    <s v="Salut"/>
    <s v="SA1404"/>
    <s v="Drogodependències"/>
    <x v="0"/>
    <x v="0"/>
    <s v="22"/>
    <s v="Material, subministraments i altres"/>
    <x v="20"/>
    <x v="20"/>
    <s v="2210089"/>
    <s v="Altres subministraments"/>
    <x v="1"/>
    <x v="1"/>
    <s v="41"/>
    <s v="Salut"/>
    <s v="414"/>
    <x v="27"/>
    <s v="D/221008900/4140/0000"/>
    <s v="Altres subministraments"/>
    <m/>
    <m/>
    <n v="0"/>
    <n v="0"/>
    <n v="0"/>
    <n v="0"/>
    <n v="0"/>
    <n v="0"/>
    <n v="0"/>
    <n v="0"/>
    <n v="568.1"/>
    <n v="568.1"/>
    <n v="568.1"/>
    <n v="568.1"/>
    <m/>
  </r>
  <r>
    <n v="789558"/>
    <x v="0"/>
    <x v="11"/>
    <s v="1000"/>
    <s v="Generalitat"/>
    <x v="1"/>
    <x v="1"/>
    <x v="5"/>
    <s v="SA"/>
    <x v="5"/>
    <s v="SA14"/>
    <s v="Salut"/>
    <s v="SA1404"/>
    <s v="Drogodependències"/>
    <x v="0"/>
    <x v="0"/>
    <s v="22"/>
    <s v="Material, subministraments i altres"/>
    <x v="20"/>
    <x v="20"/>
    <s v="2210089"/>
    <s v="Altres subministraments"/>
    <x v="1"/>
    <x v="1"/>
    <s v="41"/>
    <s v="Salut"/>
    <s v="414"/>
    <x v="27"/>
    <s v="D/221008900/4140/2016"/>
    <s v="Altres subministraments"/>
    <m/>
    <m/>
    <n v="0"/>
    <n v="0"/>
    <n v="0"/>
    <n v="0"/>
    <n v="0"/>
    <n v="0"/>
    <n v="0"/>
    <n v="0"/>
    <n v="16687.8"/>
    <n v="16687.8"/>
    <n v="10755.04"/>
    <n v="10755.04"/>
    <m/>
  </r>
  <r>
    <n v="789559"/>
    <x v="0"/>
    <x v="11"/>
    <s v="1000"/>
    <s v="Generalitat"/>
    <x v="1"/>
    <x v="1"/>
    <x v="5"/>
    <s v="SA"/>
    <x v="5"/>
    <s v="SA14"/>
    <s v="Salut"/>
    <s v="SA1404"/>
    <s v="Drogodependències"/>
    <x v="0"/>
    <x v="0"/>
    <s v="22"/>
    <s v="Material, subministraments i altres"/>
    <x v="1"/>
    <x v="1"/>
    <s v="2270011"/>
    <s v="Custòdia, dipòsit, emmagatzematge i destrucció"/>
    <x v="1"/>
    <x v="1"/>
    <s v="41"/>
    <s v="Salut"/>
    <s v="414"/>
    <x v="27"/>
    <s v="D/227001100/4140/2017"/>
    <s v="Custòdia, dipòsit, emmagatzematge i destrucció"/>
    <s v="FSAALTRES"/>
    <s v="ALTRES"/>
    <n v="0"/>
    <n v="0"/>
    <n v="0"/>
    <n v="0"/>
    <n v="0"/>
    <n v="0"/>
    <n v="0"/>
    <n v="0"/>
    <n v="2418.9"/>
    <n v="2418.9"/>
    <n v="0"/>
    <n v="0"/>
    <m/>
  </r>
  <r>
    <n v="789560"/>
    <x v="0"/>
    <x v="11"/>
    <s v="1000"/>
    <s v="Generalitat"/>
    <x v="1"/>
    <x v="1"/>
    <x v="5"/>
    <s v="SA"/>
    <x v="5"/>
    <s v="SA14"/>
    <s v="Salut"/>
    <s v="SA1404"/>
    <s v="Drogodependències"/>
    <x v="0"/>
    <x v="0"/>
    <s v="22"/>
    <s v="Material, subministraments i altres"/>
    <x v="1"/>
    <x v="1"/>
    <s v="2270014"/>
    <s v="Serveis de formació"/>
    <x v="1"/>
    <x v="1"/>
    <s v="41"/>
    <s v="Salut"/>
    <s v="414"/>
    <x v="27"/>
    <s v="D/227001400/4140/0000"/>
    <s v="Serveis de formació"/>
    <m/>
    <m/>
    <n v="0"/>
    <n v="0"/>
    <n v="0"/>
    <n v="0"/>
    <n v="0"/>
    <n v="0"/>
    <n v="0"/>
    <n v="0"/>
    <n v="29559.51"/>
    <n v="29559.51"/>
    <n v="4762.51"/>
    <n v="4762.51"/>
    <m/>
  </r>
  <r>
    <n v="789561"/>
    <x v="0"/>
    <x v="11"/>
    <s v="1000"/>
    <s v="Generalitat"/>
    <x v="1"/>
    <x v="1"/>
    <x v="5"/>
    <s v="SA"/>
    <x v="5"/>
    <s v="SA14"/>
    <s v="Salut"/>
    <s v="SA1404"/>
    <s v="Drogodependències"/>
    <x v="0"/>
    <x v="0"/>
    <s v="22"/>
    <s v="Material, subministraments i altres"/>
    <x v="1"/>
    <x v="1"/>
    <s v="2270014"/>
    <s v="Serveis de formació"/>
    <x v="1"/>
    <x v="1"/>
    <s v="41"/>
    <s v="Salut"/>
    <s v="414"/>
    <x v="27"/>
    <s v="D/227001400/4140/0000"/>
    <s v="Serveis de formació"/>
    <s v="FSAALTRES"/>
    <s v="ALTRES"/>
    <n v="0"/>
    <n v="0"/>
    <n v="0"/>
    <n v="0"/>
    <n v="0"/>
    <n v="0"/>
    <n v="0"/>
    <n v="0"/>
    <n v="360"/>
    <n v="360"/>
    <n v="0"/>
    <n v="0"/>
    <m/>
  </r>
  <r>
    <n v="789562"/>
    <x v="0"/>
    <x v="11"/>
    <s v="1000"/>
    <s v="Generalitat"/>
    <x v="1"/>
    <x v="1"/>
    <x v="5"/>
    <s v="SA"/>
    <x v="5"/>
    <s v="SA14"/>
    <s v="Salut"/>
    <s v="SA1404"/>
    <s v="Drogodependències"/>
    <x v="0"/>
    <x v="0"/>
    <s v="22"/>
    <s v="Material, subministraments i altres"/>
    <x v="1"/>
    <x v="1"/>
    <s v="2270014"/>
    <s v="Serveis de formació"/>
    <x v="1"/>
    <x v="1"/>
    <s v="41"/>
    <s v="Salut"/>
    <s v="414"/>
    <x v="27"/>
    <s v="D/227001400/4140/2016"/>
    <s v="Serveis de formació"/>
    <m/>
    <m/>
    <n v="0"/>
    <n v="0"/>
    <n v="0"/>
    <n v="0"/>
    <n v="0"/>
    <n v="0"/>
    <n v="0"/>
    <n v="0"/>
    <n v="961.88"/>
    <n v="961.88"/>
    <n v="472.5"/>
    <n v="472.5"/>
    <m/>
  </r>
  <r>
    <n v="789563"/>
    <x v="0"/>
    <x v="11"/>
    <s v="1000"/>
    <s v="Generalitat"/>
    <x v="1"/>
    <x v="1"/>
    <x v="5"/>
    <s v="SA"/>
    <x v="5"/>
    <s v="SA14"/>
    <s v="Salut"/>
    <s v="SA1404"/>
    <s v="Drogodependències"/>
    <x v="0"/>
    <x v="0"/>
    <s v="22"/>
    <s v="Material, subministraments i altres"/>
    <x v="1"/>
    <x v="1"/>
    <s v="2270014"/>
    <s v="Serveis de formació"/>
    <x v="1"/>
    <x v="1"/>
    <s v="41"/>
    <s v="Salut"/>
    <s v="414"/>
    <x v="27"/>
    <s v="D/227001400/4140/2017"/>
    <s v="Serveis de formació"/>
    <s v="FSAALTRES"/>
    <s v="ALTRES"/>
    <n v="0"/>
    <n v="0"/>
    <n v="0"/>
    <n v="0"/>
    <n v="0"/>
    <n v="0"/>
    <n v="0"/>
    <n v="0"/>
    <n v="868.5"/>
    <n v="868.5"/>
    <n v="0"/>
    <n v="0"/>
    <m/>
  </r>
  <r>
    <n v="789564"/>
    <x v="0"/>
    <x v="11"/>
    <s v="1000"/>
    <s v="Generalitat"/>
    <x v="1"/>
    <x v="1"/>
    <x v="5"/>
    <s v="SA"/>
    <x v="5"/>
    <s v="SA14"/>
    <s v="Salut"/>
    <s v="SA1404"/>
    <s v="Drogodependències"/>
    <x v="0"/>
    <x v="0"/>
    <s v="24"/>
    <s v="Despeses de publicacions"/>
    <x v="55"/>
    <x v="52"/>
    <s v="2400001"/>
    <s v="Despeses de publicacions"/>
    <x v="1"/>
    <x v="1"/>
    <s v="41"/>
    <s v="Salut"/>
    <s v="414"/>
    <x v="27"/>
    <s v="D/240000100/4140/2017"/>
    <s v="Despeses de publicacions"/>
    <s v="FSAALTRES"/>
    <s v="ALTRES"/>
    <n v="0"/>
    <n v="0"/>
    <n v="0"/>
    <n v="0"/>
    <n v="0"/>
    <n v="0"/>
    <n v="0"/>
    <n v="0"/>
    <n v="567.48"/>
    <n v="567.48"/>
    <n v="0"/>
    <n v="0"/>
    <m/>
  </r>
  <r>
    <n v="789565"/>
    <x v="0"/>
    <x v="11"/>
    <s v="1000"/>
    <s v="Generalitat"/>
    <x v="1"/>
    <x v="1"/>
    <x v="5"/>
    <s v="SA"/>
    <x v="5"/>
    <s v="SA14"/>
    <s v="Salut"/>
    <s v="SA1405"/>
    <s v="Vigilància de la Salut"/>
    <x v="0"/>
    <x v="0"/>
    <s v="22"/>
    <s v="Material, subministraments i altres"/>
    <x v="20"/>
    <x v="20"/>
    <s v="2210004"/>
    <s v="Subministrament de material sanitari"/>
    <x v="1"/>
    <x v="1"/>
    <s v="41"/>
    <s v="Salut"/>
    <s v="414"/>
    <x v="27"/>
    <s v="D/221000400/4140/0000"/>
    <s v="Subministrament de material sanitari"/>
    <m/>
    <m/>
    <n v="0"/>
    <n v="0"/>
    <n v="0"/>
    <n v="0"/>
    <n v="0"/>
    <n v="0"/>
    <n v="0"/>
    <n v="0"/>
    <n v="181.5"/>
    <n v="181.5"/>
    <n v="0"/>
    <n v="0"/>
    <m/>
  </r>
  <r>
    <n v="789566"/>
    <x v="0"/>
    <x v="11"/>
    <s v="1000"/>
    <s v="Generalitat"/>
    <x v="1"/>
    <x v="1"/>
    <x v="5"/>
    <s v="SA"/>
    <x v="5"/>
    <s v="SA14"/>
    <s v="Salut"/>
    <s v="SA1405"/>
    <s v="Vigilància de la Salut"/>
    <x v="0"/>
    <x v="0"/>
    <s v="22"/>
    <s v="Material, subministraments i altres"/>
    <x v="0"/>
    <x v="0"/>
    <s v="2260011"/>
    <s v="Formació del personal propi"/>
    <x v="1"/>
    <x v="1"/>
    <s v="41"/>
    <s v="Salut"/>
    <s v="414"/>
    <x v="27"/>
    <s v="D/226001100/4140/0000"/>
    <s v="Formació del personal propi"/>
    <m/>
    <m/>
    <n v="0"/>
    <n v="0"/>
    <n v="0"/>
    <n v="0"/>
    <n v="0"/>
    <n v="0"/>
    <n v="0"/>
    <n v="0"/>
    <n v="6000"/>
    <n v="6000"/>
    <n v="0"/>
    <n v="0"/>
    <m/>
  </r>
  <r>
    <n v="789567"/>
    <x v="0"/>
    <x v="11"/>
    <s v="1000"/>
    <s v="Generalitat"/>
    <x v="1"/>
    <x v="1"/>
    <x v="5"/>
    <s v="SA"/>
    <x v="5"/>
    <s v="SA14"/>
    <s v="Salut"/>
    <s v="SA1405"/>
    <s v="Vigilància de la Salut"/>
    <x v="0"/>
    <x v="0"/>
    <s v="22"/>
    <s v="Material, subministraments i altres"/>
    <x v="1"/>
    <x v="1"/>
    <s v="2270014"/>
    <s v="Serveis de formació"/>
    <x v="1"/>
    <x v="1"/>
    <s v="41"/>
    <s v="Salut"/>
    <s v="414"/>
    <x v="27"/>
    <s v="D/227001400/4140/0000"/>
    <s v="Serveis de formació"/>
    <m/>
    <m/>
    <n v="0"/>
    <n v="0"/>
    <n v="0"/>
    <n v="0"/>
    <n v="0"/>
    <n v="0"/>
    <n v="0"/>
    <n v="0"/>
    <n v="2500"/>
    <n v="2500"/>
    <n v="2500"/>
    <n v="2500"/>
    <m/>
  </r>
  <r>
    <n v="789568"/>
    <x v="0"/>
    <x v="11"/>
    <s v="1000"/>
    <s v="Generalitat"/>
    <x v="1"/>
    <x v="1"/>
    <x v="5"/>
    <s v="SA"/>
    <x v="5"/>
    <s v="SA14"/>
    <s v="Salut"/>
    <s v="SA1406"/>
    <s v="Agència Catalana Seguretat Alimentària"/>
    <x v="0"/>
    <x v="0"/>
    <s v="22"/>
    <s v="Material, subministraments i altres"/>
    <x v="0"/>
    <x v="0"/>
    <s v="2260003"/>
    <s v="Publicitat, difusió i campanyes institucionals"/>
    <x v="1"/>
    <x v="1"/>
    <s v="41"/>
    <s v="Salut"/>
    <s v="414"/>
    <x v="27"/>
    <s v="D/226000300/4140/0000"/>
    <s v="Publicitat, difusió i campanyes institucionals"/>
    <m/>
    <m/>
    <n v="0"/>
    <n v="0"/>
    <n v="0"/>
    <n v="0"/>
    <n v="0"/>
    <n v="0"/>
    <n v="0"/>
    <n v="0"/>
    <n v="540.63"/>
    <n v="540.63"/>
    <n v="540.63"/>
    <n v="540.63"/>
    <m/>
  </r>
  <r>
    <n v="789569"/>
    <x v="0"/>
    <x v="11"/>
    <s v="1000"/>
    <s v="Generalitat"/>
    <x v="1"/>
    <x v="1"/>
    <x v="5"/>
    <s v="SA"/>
    <x v="5"/>
    <s v="SA14"/>
    <s v="Salut"/>
    <s v="SA1406"/>
    <s v="Agència Catalana Seguretat Alimentària"/>
    <x v="0"/>
    <x v="0"/>
    <s v="22"/>
    <s v="Material, subministraments i altres"/>
    <x v="1"/>
    <x v="1"/>
    <s v="2270008"/>
    <s v="Intèrprets i traductors"/>
    <x v="1"/>
    <x v="1"/>
    <s v="41"/>
    <s v="Salut"/>
    <s v="414"/>
    <x v="27"/>
    <s v="D/227000800/4140/0000"/>
    <s v="Intèrprets i traductors"/>
    <m/>
    <m/>
    <n v="0"/>
    <n v="0"/>
    <n v="0"/>
    <n v="0"/>
    <n v="0"/>
    <n v="0"/>
    <n v="0"/>
    <n v="0"/>
    <n v="410.19"/>
    <n v="410.19"/>
    <n v="0"/>
    <n v="0"/>
    <m/>
  </r>
  <r>
    <n v="789570"/>
    <x v="0"/>
    <x v="11"/>
    <s v="1000"/>
    <s v="Generalitat"/>
    <x v="1"/>
    <x v="1"/>
    <x v="5"/>
    <s v="SA"/>
    <x v="5"/>
    <s v="SA14"/>
    <s v="Salut"/>
    <s v="SA1406"/>
    <s v="Agència Catalana Seguretat Alimentària"/>
    <x v="0"/>
    <x v="0"/>
    <s v="22"/>
    <s v="Material, subministraments i altres"/>
    <x v="1"/>
    <x v="1"/>
    <s v="2270013"/>
    <s v="Treballs tècnics"/>
    <x v="5"/>
    <x v="5"/>
    <s v="61"/>
    <s v="Agricultura, ramaderia i pesca"/>
    <s v="611"/>
    <x v="13"/>
    <s v="D/227001300/6110/0000"/>
    <s v="Treballs tècnics"/>
    <m/>
    <m/>
    <n v="0"/>
    <n v="0"/>
    <n v="0"/>
    <n v="0"/>
    <n v="0"/>
    <n v="0"/>
    <n v="0"/>
    <n v="0"/>
    <n v="18029"/>
    <n v="18029"/>
    <n v="0"/>
    <n v="0"/>
    <m/>
  </r>
  <r>
    <n v="789571"/>
    <x v="0"/>
    <x v="11"/>
    <s v="1000"/>
    <s v="Generalitat"/>
    <x v="1"/>
    <x v="1"/>
    <x v="5"/>
    <s v="SA"/>
    <x v="5"/>
    <s v="SA14"/>
    <s v="Salut"/>
    <s v="SA1406"/>
    <s v="Agència Catalana Seguretat Alimentària"/>
    <x v="0"/>
    <x v="0"/>
    <s v="22"/>
    <s v="Material, subministraments i altres"/>
    <x v="1"/>
    <x v="1"/>
    <s v="2270014"/>
    <s v="Serveis de formació"/>
    <x v="1"/>
    <x v="1"/>
    <s v="41"/>
    <s v="Salut"/>
    <s v="414"/>
    <x v="27"/>
    <s v="D/227001400/4140/0000"/>
    <s v="Serveis de formació"/>
    <m/>
    <m/>
    <n v="0"/>
    <n v="0"/>
    <n v="0"/>
    <n v="0"/>
    <n v="0"/>
    <n v="0"/>
    <n v="0"/>
    <n v="0"/>
    <n v="1746.3"/>
    <n v="1746.3"/>
    <n v="1105"/>
    <n v="1105"/>
    <m/>
  </r>
  <r>
    <n v="789572"/>
    <x v="0"/>
    <x v="11"/>
    <s v="1000"/>
    <s v="Generalitat"/>
    <x v="1"/>
    <x v="1"/>
    <x v="5"/>
    <s v="SA"/>
    <x v="5"/>
    <s v="SA14"/>
    <s v="Salut"/>
    <s v="SA143007"/>
    <s v="Serveis Salut Pública Barcelona"/>
    <x v="0"/>
    <x v="0"/>
    <s v="22"/>
    <s v="Material, subministraments i altres"/>
    <x v="20"/>
    <x v="20"/>
    <s v="2210001"/>
    <s v="Aigua i energia"/>
    <x v="1"/>
    <x v="1"/>
    <s v="41"/>
    <s v="Salut"/>
    <s v="414"/>
    <x v="27"/>
    <s v="D/221000140/4141/0000"/>
    <s v="Aigua"/>
    <m/>
    <m/>
    <n v="0"/>
    <n v="0"/>
    <n v="0"/>
    <n v="0"/>
    <n v="0"/>
    <n v="0"/>
    <n v="0"/>
    <n v="0"/>
    <n v="1811.1"/>
    <n v="1811.1"/>
    <n v="824.03"/>
    <n v="824.03"/>
    <m/>
  </r>
  <r>
    <n v="789573"/>
    <x v="0"/>
    <x v="11"/>
    <s v="1000"/>
    <s v="Generalitat"/>
    <x v="1"/>
    <x v="1"/>
    <x v="5"/>
    <s v="SA"/>
    <x v="5"/>
    <s v="SA14"/>
    <s v="Salut"/>
    <s v="SA143007"/>
    <s v="Serveis Salut Pública Barcelona"/>
    <x v="0"/>
    <x v="0"/>
    <s v="22"/>
    <s v="Material, subministraments i altres"/>
    <x v="20"/>
    <x v="20"/>
    <s v="2210001"/>
    <s v="Aigua i energia"/>
    <x v="1"/>
    <x v="1"/>
    <s v="41"/>
    <s v="Salut"/>
    <s v="414"/>
    <x v="27"/>
    <s v="D/221000149/4141/0000"/>
    <s v="Aigua.Exp.atemporals"/>
    <m/>
    <m/>
    <n v="0"/>
    <n v="0"/>
    <n v="0"/>
    <n v="0"/>
    <n v="0"/>
    <n v="0"/>
    <n v="0"/>
    <n v="0"/>
    <n v="0"/>
    <n v="0"/>
    <n v="0"/>
    <n v="0"/>
    <m/>
  </r>
  <r>
    <n v="789574"/>
    <x v="0"/>
    <x v="11"/>
    <s v="1000"/>
    <s v="Generalitat"/>
    <x v="1"/>
    <x v="1"/>
    <x v="5"/>
    <s v="SA"/>
    <x v="5"/>
    <s v="SA14"/>
    <s v="Salut"/>
    <s v="SA143007"/>
    <s v="Serveis Salut Pública Barcelona"/>
    <x v="0"/>
    <x v="0"/>
    <s v="22"/>
    <s v="Material, subministraments i altres"/>
    <x v="20"/>
    <x v="20"/>
    <s v="2210001"/>
    <s v="Aigua i energia"/>
    <x v="1"/>
    <x v="1"/>
    <s v="41"/>
    <s v="Salut"/>
    <s v="414"/>
    <x v="27"/>
    <s v="D/221000160/4141/0000"/>
    <s v="Electricitat"/>
    <m/>
    <m/>
    <n v="0"/>
    <n v="0"/>
    <n v="0"/>
    <n v="0"/>
    <n v="0"/>
    <n v="0"/>
    <n v="0"/>
    <n v="0"/>
    <n v="10383.67"/>
    <n v="10383.67"/>
    <n v="5174.01"/>
    <n v="5174.01"/>
    <m/>
  </r>
  <r>
    <n v="789575"/>
    <x v="0"/>
    <x v="11"/>
    <s v="1000"/>
    <s v="Generalitat"/>
    <x v="1"/>
    <x v="1"/>
    <x v="5"/>
    <s v="SA"/>
    <x v="5"/>
    <s v="SA14"/>
    <s v="Salut"/>
    <s v="SA143007"/>
    <s v="Serveis Salut Pública Barcelona"/>
    <x v="0"/>
    <x v="0"/>
    <s v="22"/>
    <s v="Material, subministraments i altres"/>
    <x v="20"/>
    <x v="20"/>
    <s v="2210002"/>
    <s v="Combustible per a mitjans de transport"/>
    <x v="1"/>
    <x v="1"/>
    <s v="41"/>
    <s v="Salut"/>
    <s v="414"/>
    <x v="27"/>
    <s v="D/221000200/4140/0000"/>
    <s v="Combustible per a mitjans de transport"/>
    <m/>
    <m/>
    <n v="0"/>
    <n v="0"/>
    <n v="0"/>
    <n v="0"/>
    <n v="0"/>
    <n v="0"/>
    <n v="0"/>
    <n v="0"/>
    <n v="493.84"/>
    <n v="493.84"/>
    <n v="385.47"/>
    <n v="385.47"/>
    <m/>
  </r>
  <r>
    <n v="789576"/>
    <x v="0"/>
    <x v="11"/>
    <s v="1000"/>
    <s v="Generalitat"/>
    <x v="1"/>
    <x v="1"/>
    <x v="5"/>
    <s v="SA"/>
    <x v="5"/>
    <s v="SA14"/>
    <s v="Salut"/>
    <s v="SA143007"/>
    <s v="Serveis Salut Pública Barcelona"/>
    <x v="0"/>
    <x v="0"/>
    <s v="22"/>
    <s v="Material, subministraments i altres"/>
    <x v="1"/>
    <x v="1"/>
    <s v="2270014"/>
    <s v="Serveis de formació"/>
    <x v="1"/>
    <x v="1"/>
    <s v="41"/>
    <s v="Salut"/>
    <s v="414"/>
    <x v="27"/>
    <s v="D/227001400/4140/0000"/>
    <s v="Serveis de formació"/>
    <m/>
    <m/>
    <n v="0"/>
    <n v="0"/>
    <n v="0"/>
    <n v="0"/>
    <n v="0"/>
    <n v="0"/>
    <n v="0"/>
    <n v="0"/>
    <n v="600"/>
    <n v="600"/>
    <n v="600"/>
    <n v="600"/>
    <m/>
  </r>
  <r>
    <n v="789577"/>
    <x v="0"/>
    <x v="11"/>
    <s v="1000"/>
    <s v="Generalitat"/>
    <x v="1"/>
    <x v="1"/>
    <x v="5"/>
    <s v="SA"/>
    <x v="5"/>
    <s v="SA14"/>
    <s v="Salut"/>
    <s v="SA143008"/>
    <s v="Serveis Salut Pública Girona"/>
    <x v="0"/>
    <x v="0"/>
    <s v="22"/>
    <s v="Material, subministraments i altres"/>
    <x v="20"/>
    <x v="20"/>
    <s v="2210001"/>
    <s v="Aigua i energia"/>
    <x v="1"/>
    <x v="1"/>
    <s v="41"/>
    <s v="Salut"/>
    <s v="414"/>
    <x v="27"/>
    <s v="D/221000140/4141/0000"/>
    <s v="Aigua"/>
    <m/>
    <m/>
    <n v="0"/>
    <n v="0"/>
    <n v="0"/>
    <n v="0"/>
    <n v="0"/>
    <n v="0"/>
    <n v="0"/>
    <n v="0"/>
    <n v="441.63"/>
    <n v="441.63"/>
    <n v="441.63"/>
    <n v="441.63"/>
    <m/>
  </r>
  <r>
    <n v="789578"/>
    <x v="0"/>
    <x v="11"/>
    <s v="1000"/>
    <s v="Generalitat"/>
    <x v="1"/>
    <x v="1"/>
    <x v="5"/>
    <s v="SA"/>
    <x v="5"/>
    <s v="SA14"/>
    <s v="Salut"/>
    <s v="SA143008"/>
    <s v="Serveis Salut Pública Girona"/>
    <x v="0"/>
    <x v="0"/>
    <s v="22"/>
    <s v="Material, subministraments i altres"/>
    <x v="20"/>
    <x v="20"/>
    <s v="2210001"/>
    <s v="Aigua i energia"/>
    <x v="1"/>
    <x v="1"/>
    <s v="41"/>
    <s v="Salut"/>
    <s v="414"/>
    <x v="27"/>
    <s v="D/221000149/4141/0000"/>
    <s v="Aigua.Exp.atemporals"/>
    <m/>
    <m/>
    <n v="0"/>
    <n v="0"/>
    <n v="0"/>
    <n v="0"/>
    <n v="0"/>
    <n v="0"/>
    <n v="0"/>
    <n v="0"/>
    <n v="5142.5"/>
    <n v="5142.5"/>
    <n v="1314.45"/>
    <n v="1190.4100000000001"/>
    <m/>
  </r>
  <r>
    <n v="789579"/>
    <x v="0"/>
    <x v="11"/>
    <s v="1000"/>
    <s v="Generalitat"/>
    <x v="1"/>
    <x v="1"/>
    <x v="5"/>
    <s v="SA"/>
    <x v="5"/>
    <s v="SA14"/>
    <s v="Salut"/>
    <s v="SA143008"/>
    <s v="Serveis Salut Pública Girona"/>
    <x v="0"/>
    <x v="0"/>
    <s v="22"/>
    <s v="Material, subministraments i altres"/>
    <x v="20"/>
    <x v="20"/>
    <s v="2210001"/>
    <s v="Aigua i energia"/>
    <x v="1"/>
    <x v="1"/>
    <s v="41"/>
    <s v="Salut"/>
    <s v="414"/>
    <x v="27"/>
    <s v="D/221000150/4141/0000"/>
    <s v="Gas"/>
    <m/>
    <m/>
    <n v="0"/>
    <n v="0"/>
    <n v="0"/>
    <n v="0"/>
    <n v="0"/>
    <n v="0"/>
    <n v="0"/>
    <n v="0"/>
    <n v="118.08"/>
    <n v="118.08"/>
    <n v="118.08"/>
    <n v="118.08"/>
    <m/>
  </r>
  <r>
    <n v="789580"/>
    <x v="0"/>
    <x v="11"/>
    <s v="1000"/>
    <s v="Generalitat"/>
    <x v="1"/>
    <x v="1"/>
    <x v="5"/>
    <s v="SA"/>
    <x v="5"/>
    <s v="SA14"/>
    <s v="Salut"/>
    <s v="SA143008"/>
    <s v="Serveis Salut Pública Girona"/>
    <x v="0"/>
    <x v="0"/>
    <s v="22"/>
    <s v="Material, subministraments i altres"/>
    <x v="20"/>
    <x v="20"/>
    <s v="2210001"/>
    <s v="Aigua i energia"/>
    <x v="1"/>
    <x v="1"/>
    <s v="41"/>
    <s v="Salut"/>
    <s v="414"/>
    <x v="27"/>
    <s v="D/221000160/4141/0000"/>
    <s v="Electricitat"/>
    <m/>
    <m/>
    <n v="0"/>
    <n v="0"/>
    <n v="0"/>
    <n v="0"/>
    <n v="0"/>
    <n v="0"/>
    <n v="0"/>
    <n v="0"/>
    <n v="326.36"/>
    <n v="326.36"/>
    <n v="326.36"/>
    <n v="326.36"/>
    <m/>
  </r>
  <r>
    <n v="789581"/>
    <x v="0"/>
    <x v="11"/>
    <s v="1000"/>
    <s v="Generalitat"/>
    <x v="1"/>
    <x v="1"/>
    <x v="5"/>
    <s v="SA"/>
    <x v="5"/>
    <s v="SA14"/>
    <s v="Salut"/>
    <s v="SA143008"/>
    <s v="Serveis Salut Pública Girona"/>
    <x v="0"/>
    <x v="0"/>
    <s v="22"/>
    <s v="Material, subministraments i altres"/>
    <x v="20"/>
    <x v="20"/>
    <s v="2210001"/>
    <s v="Aigua i energia"/>
    <x v="1"/>
    <x v="1"/>
    <s v="41"/>
    <s v="Salut"/>
    <s v="414"/>
    <x v="27"/>
    <s v="D/221000169/4141/0000"/>
    <s v="Elect.Exp.atemporals"/>
    <m/>
    <m/>
    <n v="0"/>
    <n v="0"/>
    <n v="0"/>
    <n v="0"/>
    <n v="0"/>
    <n v="0"/>
    <n v="0"/>
    <n v="0"/>
    <n v="3025"/>
    <n v="3025"/>
    <n v="837.69"/>
    <n v="837.69"/>
    <m/>
  </r>
  <r>
    <n v="789582"/>
    <x v="0"/>
    <x v="11"/>
    <s v="1000"/>
    <s v="Generalitat"/>
    <x v="1"/>
    <x v="1"/>
    <x v="5"/>
    <s v="SA"/>
    <x v="5"/>
    <s v="SA14"/>
    <s v="Salut"/>
    <s v="SA143008"/>
    <s v="Serveis Salut Pública Girona"/>
    <x v="0"/>
    <x v="0"/>
    <s v="22"/>
    <s v="Material, subministraments i altres"/>
    <x v="1"/>
    <x v="1"/>
    <s v="2270014"/>
    <s v="Serveis de formació"/>
    <x v="1"/>
    <x v="1"/>
    <s v="41"/>
    <s v="Salut"/>
    <s v="414"/>
    <x v="27"/>
    <s v="D/227001400/4140/0000"/>
    <s v="Serveis de formació"/>
    <m/>
    <m/>
    <n v="0"/>
    <n v="0"/>
    <n v="0"/>
    <n v="0"/>
    <n v="0"/>
    <n v="0"/>
    <n v="0"/>
    <n v="0"/>
    <n v="1452"/>
    <n v="1452"/>
    <n v="0"/>
    <n v="0"/>
    <m/>
  </r>
  <r>
    <n v="789583"/>
    <x v="0"/>
    <x v="11"/>
    <s v="1000"/>
    <s v="Generalitat"/>
    <x v="1"/>
    <x v="1"/>
    <x v="5"/>
    <s v="SA"/>
    <x v="5"/>
    <s v="SA14"/>
    <s v="Salut"/>
    <s v="SA143109"/>
    <s v="Serveis Salut Pública Catalunya Central"/>
    <x v="0"/>
    <x v="0"/>
    <s v="21"/>
    <s v="Conservació i reparació"/>
    <x v="17"/>
    <x v="17"/>
    <s v="2110001"/>
    <s v="Conservació, reparació i manteniment de material de transport"/>
    <x v="1"/>
    <x v="1"/>
    <s v="41"/>
    <s v="Salut"/>
    <s v="414"/>
    <x v="27"/>
    <s v="D/211000100/4140/0000"/>
    <s v="Conservació, reparació i manteniment de material de transport"/>
    <m/>
    <m/>
    <n v="0"/>
    <n v="0"/>
    <n v="0"/>
    <n v="0"/>
    <n v="0"/>
    <n v="0"/>
    <n v="0"/>
    <n v="0"/>
    <n v="2280.33"/>
    <n v="2280.33"/>
    <n v="1310.1099999999999"/>
    <n v="1310.1099999999999"/>
    <m/>
  </r>
  <r>
    <n v="789584"/>
    <x v="0"/>
    <x v="11"/>
    <s v="1000"/>
    <s v="Generalitat"/>
    <x v="1"/>
    <x v="1"/>
    <x v="5"/>
    <s v="SA"/>
    <x v="5"/>
    <s v="SA14"/>
    <s v="Salut"/>
    <s v="SA143109"/>
    <s v="Serveis Salut Pública Catalunya Central"/>
    <x v="0"/>
    <x v="0"/>
    <s v="22"/>
    <s v="Material, subministraments i altres"/>
    <x v="20"/>
    <x v="20"/>
    <s v="2210001"/>
    <s v="Aigua i energia"/>
    <x v="1"/>
    <x v="1"/>
    <s v="41"/>
    <s v="Salut"/>
    <s v="414"/>
    <x v="27"/>
    <s v="D/221000149/4141/0000"/>
    <s v="Aigua.Exp.atemporals"/>
    <m/>
    <m/>
    <n v="0"/>
    <n v="0"/>
    <n v="0"/>
    <n v="0"/>
    <n v="0"/>
    <n v="0"/>
    <n v="0"/>
    <n v="0"/>
    <n v="1052.3"/>
    <n v="1052.3"/>
    <n v="723.43"/>
    <n v="723.43"/>
    <m/>
  </r>
  <r>
    <n v="789585"/>
    <x v="0"/>
    <x v="11"/>
    <s v="1000"/>
    <s v="Generalitat"/>
    <x v="1"/>
    <x v="1"/>
    <x v="5"/>
    <s v="SA"/>
    <x v="5"/>
    <s v="SA14"/>
    <s v="Salut"/>
    <s v="SA143109"/>
    <s v="Serveis Salut Pública Catalunya Central"/>
    <x v="0"/>
    <x v="0"/>
    <s v="22"/>
    <s v="Material, subministraments i altres"/>
    <x v="20"/>
    <x v="20"/>
    <s v="2210001"/>
    <s v="Aigua i energia"/>
    <x v="1"/>
    <x v="1"/>
    <s v="41"/>
    <s v="Salut"/>
    <s v="414"/>
    <x v="27"/>
    <s v="D/221000160/4141/0000"/>
    <s v="Electricitat"/>
    <m/>
    <m/>
    <n v="0"/>
    <n v="0"/>
    <n v="0"/>
    <n v="0"/>
    <n v="0"/>
    <n v="0"/>
    <n v="0"/>
    <n v="0"/>
    <n v="569.28"/>
    <n v="569.28"/>
    <n v="569.28"/>
    <n v="569.28"/>
    <m/>
  </r>
  <r>
    <n v="789586"/>
    <x v="0"/>
    <x v="11"/>
    <s v="1000"/>
    <s v="Generalitat"/>
    <x v="1"/>
    <x v="1"/>
    <x v="5"/>
    <s v="SA"/>
    <x v="5"/>
    <s v="SA14"/>
    <s v="Salut"/>
    <s v="SA143109"/>
    <s v="Serveis Salut Pública Catalunya Central"/>
    <x v="0"/>
    <x v="0"/>
    <s v="22"/>
    <s v="Material, subministraments i altres"/>
    <x v="20"/>
    <x v="20"/>
    <s v="2210001"/>
    <s v="Aigua i energia"/>
    <x v="1"/>
    <x v="1"/>
    <s v="41"/>
    <s v="Salut"/>
    <s v="414"/>
    <x v="27"/>
    <s v="D/221000169/4141/0000"/>
    <s v="Elect.Exp.atemporals"/>
    <m/>
    <m/>
    <n v="0"/>
    <n v="0"/>
    <n v="0"/>
    <n v="0"/>
    <n v="0"/>
    <n v="0"/>
    <n v="0"/>
    <n v="0"/>
    <n v="2310"/>
    <n v="2310"/>
    <n v="1097.56"/>
    <n v="1097.56"/>
    <m/>
  </r>
  <r>
    <n v="789587"/>
    <x v="0"/>
    <x v="11"/>
    <s v="1000"/>
    <s v="Generalitat"/>
    <x v="1"/>
    <x v="1"/>
    <x v="5"/>
    <s v="SA"/>
    <x v="5"/>
    <s v="SA14"/>
    <s v="Salut"/>
    <s v="SA143109"/>
    <s v="Serveis Salut Pública Catalunya Central"/>
    <x v="0"/>
    <x v="0"/>
    <s v="22"/>
    <s v="Material, subministraments i altres"/>
    <x v="20"/>
    <x v="20"/>
    <s v="2210002"/>
    <s v="Combustible per a mitjans de transport"/>
    <x v="1"/>
    <x v="1"/>
    <s v="41"/>
    <s v="Salut"/>
    <s v="414"/>
    <x v="27"/>
    <s v="D/221000200/4140/0000"/>
    <s v="Combustible per a mitjans de transport"/>
    <m/>
    <m/>
    <n v="0"/>
    <n v="0"/>
    <n v="0"/>
    <n v="0"/>
    <n v="0"/>
    <n v="0"/>
    <n v="0"/>
    <n v="0"/>
    <n v="2506.11"/>
    <n v="2506.11"/>
    <n v="2506.1"/>
    <n v="2506.1"/>
    <m/>
  </r>
  <r>
    <n v="789588"/>
    <x v="0"/>
    <x v="11"/>
    <s v="1000"/>
    <s v="Generalitat"/>
    <x v="1"/>
    <x v="1"/>
    <x v="5"/>
    <s v="SA"/>
    <x v="5"/>
    <s v="SA14"/>
    <s v="Salut"/>
    <s v="SA143109"/>
    <s v="Serveis Salut Pública Catalunya Central"/>
    <x v="0"/>
    <x v="0"/>
    <s v="22"/>
    <s v="Material, subministraments i altres"/>
    <x v="20"/>
    <x v="20"/>
    <s v="2210003"/>
    <s v="Vestuari"/>
    <x v="3"/>
    <x v="3"/>
    <s v="12"/>
    <s v="Administració i serveis generals"/>
    <s v="121"/>
    <x v="3"/>
    <s v="D/221000300/121B/0000"/>
    <s v="Vestuari"/>
    <m/>
    <m/>
    <n v="0"/>
    <n v="0"/>
    <n v="0"/>
    <n v="0"/>
    <n v="0"/>
    <n v="0"/>
    <n v="0"/>
    <n v="0"/>
    <n v="14101.28"/>
    <n v="14101.28"/>
    <n v="0"/>
    <n v="0"/>
    <m/>
  </r>
  <r>
    <n v="789589"/>
    <x v="0"/>
    <x v="11"/>
    <s v="1000"/>
    <s v="Generalitat"/>
    <x v="1"/>
    <x v="1"/>
    <x v="5"/>
    <s v="SA"/>
    <x v="5"/>
    <s v="SA14"/>
    <s v="Salut"/>
    <s v="SA143109"/>
    <s v="Serveis Salut Pública Catalunya Central"/>
    <x v="0"/>
    <x v="0"/>
    <s v="22"/>
    <s v="Material, subministraments i altres"/>
    <x v="20"/>
    <x v="20"/>
    <s v="2210003"/>
    <s v="Vestuari"/>
    <x v="1"/>
    <x v="1"/>
    <s v="41"/>
    <s v="Salut"/>
    <s v="414"/>
    <x v="27"/>
    <s v="D/221000300/4140/0000"/>
    <s v="Vestuari"/>
    <m/>
    <m/>
    <n v="0"/>
    <n v="0"/>
    <n v="0"/>
    <n v="0"/>
    <n v="0"/>
    <n v="0"/>
    <n v="0"/>
    <n v="0"/>
    <n v="445.28"/>
    <n v="445.28"/>
    <n v="445.28"/>
    <n v="445.28"/>
    <m/>
  </r>
  <r>
    <n v="789590"/>
    <x v="0"/>
    <x v="11"/>
    <s v="1000"/>
    <s v="Generalitat"/>
    <x v="1"/>
    <x v="1"/>
    <x v="5"/>
    <s v="SA"/>
    <x v="5"/>
    <s v="SA14"/>
    <s v="Salut"/>
    <s v="SA143110"/>
    <s v="Serveis Salut Púb.Lleida-A.Pirineu-Aran"/>
    <x v="0"/>
    <x v="0"/>
    <s v="21"/>
    <s v="Conservació i reparació"/>
    <x v="16"/>
    <x v="16"/>
    <s v="2100001"/>
    <s v="Conservació, reparació i manteniment terrenys, béns naturals, edificis i altres constr."/>
    <x v="1"/>
    <x v="1"/>
    <s v="41"/>
    <s v="Salut"/>
    <s v="414"/>
    <x v="27"/>
    <s v="D/210000100/4140/0000"/>
    <s v="Conservació, reparació i manteniment terrenys, béns naturals, edificis i altres constr."/>
    <m/>
    <m/>
    <n v="0"/>
    <n v="0"/>
    <n v="0"/>
    <n v="0"/>
    <n v="0"/>
    <n v="0"/>
    <n v="0"/>
    <n v="0"/>
    <n v="1248.3800000000001"/>
    <n v="1248.3800000000001"/>
    <n v="0"/>
    <n v="0"/>
    <m/>
  </r>
  <r>
    <n v="789591"/>
    <x v="0"/>
    <x v="11"/>
    <s v="1000"/>
    <s v="Generalitat"/>
    <x v="1"/>
    <x v="1"/>
    <x v="5"/>
    <s v="SA"/>
    <x v="5"/>
    <s v="SA14"/>
    <s v="Salut"/>
    <s v="SA143110"/>
    <s v="Serveis Salut Púb.Lleida-A.Pirineu-Aran"/>
    <x v="0"/>
    <x v="0"/>
    <s v="21"/>
    <s v="Conservació i reparació"/>
    <x v="18"/>
    <x v="18"/>
    <s v="2130001"/>
    <s v="Conservació, reparació i manteniment d'altre immobilitzat material"/>
    <x v="1"/>
    <x v="1"/>
    <s v="41"/>
    <s v="Salut"/>
    <s v="414"/>
    <x v="27"/>
    <s v="D/213000100/4140/0000"/>
    <s v="Conservació, reparació i manteniment d'altre immobilitzat material"/>
    <m/>
    <m/>
    <n v="0"/>
    <n v="0"/>
    <n v="0"/>
    <n v="0"/>
    <n v="0"/>
    <n v="0"/>
    <n v="0"/>
    <n v="0"/>
    <n v="0"/>
    <n v="0"/>
    <n v="0"/>
    <n v="0"/>
    <m/>
  </r>
  <r>
    <n v="789592"/>
    <x v="0"/>
    <x v="11"/>
    <s v="1000"/>
    <s v="Generalitat"/>
    <x v="1"/>
    <x v="1"/>
    <x v="5"/>
    <s v="SA"/>
    <x v="5"/>
    <s v="SA14"/>
    <s v="Salut"/>
    <s v="SA143110"/>
    <s v="Serveis Salut Púb.Lleida-A.Pirineu-Aran"/>
    <x v="0"/>
    <x v="0"/>
    <s v="21"/>
    <s v="Conservació i reparació"/>
    <x v="57"/>
    <x v="54"/>
    <s v="2140001"/>
    <s v="Altres despeses de conservació, reparació i manteniment"/>
    <x v="1"/>
    <x v="1"/>
    <s v="41"/>
    <s v="Salut"/>
    <s v="414"/>
    <x v="27"/>
    <s v="D/214000100/4140/0000"/>
    <s v="Altres despeses de conservació, reparació i manteniment"/>
    <m/>
    <m/>
    <n v="0"/>
    <n v="0"/>
    <n v="0"/>
    <n v="0"/>
    <n v="0"/>
    <n v="0"/>
    <n v="0"/>
    <n v="0"/>
    <n v="10018.799999999999"/>
    <n v="10018.799999999999"/>
    <n v="0"/>
    <n v="0"/>
    <m/>
  </r>
  <r>
    <n v="789593"/>
    <x v="0"/>
    <x v="11"/>
    <s v="1000"/>
    <s v="Generalitat"/>
    <x v="1"/>
    <x v="1"/>
    <x v="5"/>
    <s v="SA"/>
    <x v="5"/>
    <s v="SA14"/>
    <s v="Salut"/>
    <s v="SA143110"/>
    <s v="Serveis Salut Púb.Lleida-A.Pirineu-Aran"/>
    <x v="0"/>
    <x v="0"/>
    <s v="22"/>
    <s v="Material, subministraments i altres"/>
    <x v="20"/>
    <x v="20"/>
    <s v="2210002"/>
    <s v="Combustible per a mitjans de transport"/>
    <x v="1"/>
    <x v="1"/>
    <s v="41"/>
    <s v="Salut"/>
    <s v="414"/>
    <x v="27"/>
    <s v="D/221000200/4140/0000"/>
    <s v="Combustible per a mitjans de transport"/>
    <m/>
    <m/>
    <n v="0"/>
    <n v="0"/>
    <n v="0"/>
    <n v="0"/>
    <n v="0"/>
    <n v="0"/>
    <n v="0"/>
    <n v="0"/>
    <n v="0"/>
    <n v="0"/>
    <n v="0"/>
    <n v="0"/>
    <m/>
  </r>
  <r>
    <n v="789594"/>
    <x v="0"/>
    <x v="11"/>
    <s v="1000"/>
    <s v="Generalitat"/>
    <x v="1"/>
    <x v="1"/>
    <x v="5"/>
    <s v="SA"/>
    <x v="5"/>
    <s v="SA14"/>
    <s v="Salut"/>
    <s v="SA143110"/>
    <s v="Serveis Salut Púb.Lleida-A.Pirineu-Aran"/>
    <x v="0"/>
    <x v="0"/>
    <s v="22"/>
    <s v="Material, subministraments i altres"/>
    <x v="22"/>
    <x v="22"/>
    <s v="2230001"/>
    <s v="Transports"/>
    <x v="1"/>
    <x v="1"/>
    <s v="41"/>
    <s v="Salut"/>
    <s v="414"/>
    <x v="27"/>
    <s v="D/223000100/4140/0000"/>
    <s v="Transports"/>
    <m/>
    <m/>
    <n v="0"/>
    <n v="0"/>
    <n v="0"/>
    <n v="0"/>
    <n v="0"/>
    <n v="0"/>
    <n v="0"/>
    <n v="0"/>
    <n v="7104.49"/>
    <n v="7104.49"/>
    <n v="5328.37"/>
    <n v="5328.37"/>
    <m/>
  </r>
  <r>
    <n v="789595"/>
    <x v="0"/>
    <x v="11"/>
    <s v="1000"/>
    <s v="Generalitat"/>
    <x v="1"/>
    <x v="1"/>
    <x v="5"/>
    <s v="SA"/>
    <x v="5"/>
    <s v="SA14"/>
    <s v="Salut"/>
    <s v="SA143110"/>
    <s v="Serveis Salut Púb.Lleida-A.Pirineu-Aran"/>
    <x v="0"/>
    <x v="0"/>
    <s v="22"/>
    <s v="Material, subministraments i altres"/>
    <x v="7"/>
    <x v="7"/>
    <s v="2250001"/>
    <s v="Tributs"/>
    <x v="1"/>
    <x v="1"/>
    <s v="41"/>
    <s v="Salut"/>
    <s v="414"/>
    <x v="27"/>
    <s v="D/225000100/4140/0000"/>
    <s v="Tributs"/>
    <m/>
    <m/>
    <n v="0"/>
    <n v="0"/>
    <n v="0"/>
    <n v="0"/>
    <n v="0"/>
    <n v="0"/>
    <n v="0"/>
    <n v="0"/>
    <n v="870.51"/>
    <n v="870.51"/>
    <n v="870.51"/>
    <n v="870.51"/>
    <m/>
  </r>
  <r>
    <n v="789596"/>
    <x v="0"/>
    <x v="11"/>
    <s v="1000"/>
    <s v="Generalitat"/>
    <x v="1"/>
    <x v="1"/>
    <x v="5"/>
    <s v="SA"/>
    <x v="5"/>
    <s v="SA14"/>
    <s v="Salut"/>
    <s v="SA143111"/>
    <s v="Serveis Salut Púb.Tarragona-Terres Ebre"/>
    <x v="0"/>
    <x v="0"/>
    <s v="20"/>
    <s v="Lloguers i cànons"/>
    <x v="14"/>
    <x v="14"/>
    <s v="2010001"/>
    <s v="Lloguers i cànons de material de transport"/>
    <x v="1"/>
    <x v="1"/>
    <s v="41"/>
    <s v="Salut"/>
    <s v="414"/>
    <x v="27"/>
    <s v="D/201000100/4140/0000"/>
    <s v="Lloguers i cànons de material de transport"/>
    <m/>
    <m/>
    <n v="0"/>
    <n v="0"/>
    <n v="0"/>
    <n v="0"/>
    <n v="0"/>
    <n v="0"/>
    <n v="0"/>
    <n v="0"/>
    <n v="7078.5"/>
    <n v="7078.5"/>
    <n v="6181.89"/>
    <n v="6181.89"/>
    <m/>
  </r>
  <r>
    <n v="789597"/>
    <x v="0"/>
    <x v="11"/>
    <s v="1000"/>
    <s v="Generalitat"/>
    <x v="1"/>
    <x v="1"/>
    <x v="5"/>
    <s v="SA"/>
    <x v="5"/>
    <s v="SA14"/>
    <s v="Salut"/>
    <s v="SA143111"/>
    <s v="Serveis Salut Púb.Tarragona-Terres Ebre"/>
    <x v="0"/>
    <x v="0"/>
    <s v="21"/>
    <s v="Conservació i reparació"/>
    <x v="17"/>
    <x v="17"/>
    <s v="2110001"/>
    <s v="Conservació, reparació i manteniment de material de transport"/>
    <x v="1"/>
    <x v="1"/>
    <s v="41"/>
    <s v="Salut"/>
    <s v="414"/>
    <x v="27"/>
    <s v="D/211000100/4140/0000"/>
    <s v="Conservació, reparació i manteniment de material de transport"/>
    <m/>
    <m/>
    <n v="0"/>
    <n v="0"/>
    <n v="0"/>
    <n v="0"/>
    <n v="0"/>
    <n v="0"/>
    <n v="0"/>
    <n v="0"/>
    <n v="1502.82"/>
    <n v="1502.82"/>
    <n v="446.49"/>
    <n v="250.47"/>
    <m/>
  </r>
  <r>
    <n v="789598"/>
    <x v="0"/>
    <x v="11"/>
    <s v="1000"/>
    <s v="Generalitat"/>
    <x v="1"/>
    <x v="1"/>
    <x v="5"/>
    <s v="SA"/>
    <x v="5"/>
    <s v="SA14"/>
    <s v="Salut"/>
    <s v="SA143111"/>
    <s v="Serveis Salut Púb.Tarragona-Terres Ebre"/>
    <x v="0"/>
    <x v="0"/>
    <s v="21"/>
    <s v="Conservació i reparació"/>
    <x v="57"/>
    <x v="54"/>
    <s v="2140001"/>
    <s v="Altres despeses de conservació, reparació i manteniment"/>
    <x v="1"/>
    <x v="1"/>
    <s v="41"/>
    <s v="Salut"/>
    <s v="414"/>
    <x v="27"/>
    <s v="D/214000100/4140/0000"/>
    <s v="Altres despeses de conservació, reparació i manteniment"/>
    <m/>
    <m/>
    <n v="0"/>
    <n v="0"/>
    <n v="0"/>
    <n v="0"/>
    <n v="0"/>
    <n v="0"/>
    <n v="0"/>
    <n v="0"/>
    <n v="1364.76"/>
    <n v="1364.76"/>
    <n v="1361.13"/>
    <n v="1361.13"/>
    <m/>
  </r>
  <r>
    <n v="789599"/>
    <x v="0"/>
    <x v="11"/>
    <s v="1000"/>
    <s v="Generalitat"/>
    <x v="1"/>
    <x v="1"/>
    <x v="5"/>
    <s v="SA"/>
    <x v="5"/>
    <s v="SA14"/>
    <s v="Salut"/>
    <s v="SA143111"/>
    <s v="Serveis Salut Púb.Tarragona-Terres Ebre"/>
    <x v="0"/>
    <x v="0"/>
    <s v="22"/>
    <s v="Material, subministraments i altres"/>
    <x v="20"/>
    <x v="20"/>
    <s v="2210001"/>
    <s v="Aigua i energia"/>
    <x v="1"/>
    <x v="1"/>
    <s v="41"/>
    <s v="Salut"/>
    <s v="414"/>
    <x v="27"/>
    <s v="D/221000140/4141/0000"/>
    <s v="Aigua"/>
    <m/>
    <m/>
    <n v="0"/>
    <n v="0"/>
    <n v="0"/>
    <n v="0"/>
    <n v="0"/>
    <n v="0"/>
    <n v="0"/>
    <n v="0"/>
    <n v="3908.85"/>
    <n v="3908.85"/>
    <n v="1302.47"/>
    <n v="1302.47"/>
    <m/>
  </r>
  <r>
    <n v="789600"/>
    <x v="0"/>
    <x v="11"/>
    <s v="1000"/>
    <s v="Generalitat"/>
    <x v="1"/>
    <x v="1"/>
    <x v="5"/>
    <s v="SA"/>
    <x v="5"/>
    <s v="SA14"/>
    <s v="Salut"/>
    <s v="SA143111"/>
    <s v="Serveis Salut Púb.Tarragona-Terres Ebre"/>
    <x v="0"/>
    <x v="0"/>
    <s v="22"/>
    <s v="Material, subministraments i altres"/>
    <x v="20"/>
    <x v="20"/>
    <s v="2210001"/>
    <s v="Aigua i energia"/>
    <x v="1"/>
    <x v="1"/>
    <s v="41"/>
    <s v="Salut"/>
    <s v="414"/>
    <x v="27"/>
    <s v="D/221000160/4141/0000"/>
    <s v="Electricitat"/>
    <m/>
    <m/>
    <n v="0"/>
    <n v="0"/>
    <n v="0"/>
    <n v="0"/>
    <n v="0"/>
    <n v="0"/>
    <n v="0"/>
    <n v="0"/>
    <n v="16013.27"/>
    <n v="16013.27"/>
    <n v="12513.27"/>
    <n v="12513.27"/>
    <m/>
  </r>
  <r>
    <n v="789601"/>
    <x v="0"/>
    <x v="11"/>
    <s v="1000"/>
    <s v="Generalitat"/>
    <x v="1"/>
    <x v="1"/>
    <x v="5"/>
    <s v="SA"/>
    <x v="5"/>
    <s v="SA14"/>
    <s v="Salut"/>
    <s v="SA143111"/>
    <s v="Serveis Salut Púb.Tarragona-Terres Ebre"/>
    <x v="0"/>
    <x v="0"/>
    <s v="22"/>
    <s v="Material, subministraments i altres"/>
    <x v="20"/>
    <x v="20"/>
    <s v="2210005"/>
    <s v="Productes farmacèutics i analítiques"/>
    <x v="1"/>
    <x v="1"/>
    <s v="41"/>
    <s v="Salut"/>
    <s v="414"/>
    <x v="27"/>
    <s v="D/221000500/4140/0000"/>
    <s v="Productes farmacèutics i analítiques"/>
    <m/>
    <m/>
    <n v="0"/>
    <n v="0"/>
    <n v="0"/>
    <n v="0"/>
    <n v="0"/>
    <n v="0"/>
    <n v="0"/>
    <n v="0"/>
    <n v="2925.09"/>
    <n v="2925.09"/>
    <n v="0"/>
    <n v="0"/>
    <m/>
  </r>
  <r>
    <n v="789602"/>
    <x v="0"/>
    <x v="11"/>
    <s v="1000"/>
    <s v="Generalitat"/>
    <x v="1"/>
    <x v="1"/>
    <x v="5"/>
    <s v="SA"/>
    <x v="5"/>
    <s v="SA14"/>
    <s v="Salut"/>
    <s v="SA143111"/>
    <s v="Serveis Salut Púb.Tarragona-Terres Ebre"/>
    <x v="0"/>
    <x v="0"/>
    <s v="22"/>
    <s v="Material, subministraments i altres"/>
    <x v="0"/>
    <x v="0"/>
    <s v="2260005"/>
    <s v="Organització de reunions, conferències i cursos"/>
    <x v="1"/>
    <x v="1"/>
    <s v="41"/>
    <s v="Salut"/>
    <s v="414"/>
    <x v="27"/>
    <s v="D/226000500/4140/0000"/>
    <s v="Organització de reunions, conferències i cursos"/>
    <m/>
    <m/>
    <n v="0"/>
    <n v="0"/>
    <n v="0"/>
    <n v="0"/>
    <n v="0"/>
    <n v="0"/>
    <n v="0"/>
    <n v="0"/>
    <n v="234"/>
    <n v="234"/>
    <n v="234"/>
    <n v="234"/>
    <m/>
  </r>
  <r>
    <n v="789603"/>
    <x v="0"/>
    <x v="11"/>
    <s v="1000"/>
    <s v="Generalitat"/>
    <x v="1"/>
    <x v="1"/>
    <x v="5"/>
    <s v="SA"/>
    <x v="5"/>
    <s v="SA16"/>
    <s v="Salut"/>
    <s v="SA16"/>
    <s v="Dir. General de Planificació en Salut"/>
    <x v="0"/>
    <x v="0"/>
    <s v="22"/>
    <s v="Material, subministraments i altres"/>
    <x v="1"/>
    <x v="1"/>
    <s v="2270013"/>
    <s v="Treballs tècnics"/>
    <x v="1"/>
    <x v="1"/>
    <s v="41"/>
    <s v="Salut"/>
    <s v="419"/>
    <x v="49"/>
    <s v="D/227001300/4190/0000"/>
    <s v="Treballs tècnics"/>
    <m/>
    <m/>
    <n v="0"/>
    <n v="0"/>
    <n v="0"/>
    <n v="0"/>
    <n v="0"/>
    <n v="0"/>
    <n v="0"/>
    <n v="0"/>
    <n v="0.01"/>
    <n v="0.01"/>
    <n v="0"/>
    <n v="0"/>
    <m/>
  </r>
  <r>
    <n v="789604"/>
    <x v="0"/>
    <x v="11"/>
    <s v="1000"/>
    <s v="Generalitat"/>
    <x v="1"/>
    <x v="1"/>
    <x v="5"/>
    <s v="SA"/>
    <x v="5"/>
    <s v="SA16"/>
    <s v="Salut"/>
    <s v="SA16"/>
    <s v="Dir. General de Planificació en Salut"/>
    <x v="0"/>
    <x v="0"/>
    <s v="22"/>
    <s v="Material, subministraments i altres"/>
    <x v="1"/>
    <x v="1"/>
    <s v="2270014"/>
    <s v="Serveis de formació"/>
    <x v="1"/>
    <x v="1"/>
    <s v="41"/>
    <s v="Salut"/>
    <s v="419"/>
    <x v="49"/>
    <s v="D/227001400/4190/0000"/>
    <s v="Serveis de formació"/>
    <m/>
    <m/>
    <n v="0"/>
    <n v="0"/>
    <n v="0"/>
    <n v="0"/>
    <n v="0"/>
    <n v="0"/>
    <n v="0"/>
    <n v="0"/>
    <n v="2280.04"/>
    <n v="2280.04"/>
    <n v="2280.04"/>
    <n v="2280.04"/>
    <m/>
  </r>
  <r>
    <n v="789605"/>
    <x v="0"/>
    <x v="11"/>
    <s v="1000"/>
    <s v="Generalitat"/>
    <x v="1"/>
    <x v="1"/>
    <x v="5"/>
    <s v="SA"/>
    <x v="5"/>
    <s v="SA16"/>
    <s v="Salut"/>
    <s v="SA1601"/>
    <s v="DG Planificació en Salut"/>
    <x v="0"/>
    <x v="0"/>
    <s v="20"/>
    <s v="Lloguers i cànons"/>
    <x v="93"/>
    <x v="84"/>
    <s v="2020003"/>
    <s v="Lloguers i cànons de programari"/>
    <x v="1"/>
    <x v="1"/>
    <s v="41"/>
    <s v="Salut"/>
    <s v="419"/>
    <x v="49"/>
    <s v="D/202000300/4190/0000"/>
    <s v="Lloguers i cànons de programari"/>
    <m/>
    <m/>
    <n v="0"/>
    <n v="0"/>
    <n v="0"/>
    <n v="0"/>
    <n v="0"/>
    <n v="0"/>
    <n v="0"/>
    <n v="0"/>
    <n v="1188"/>
    <n v="1188"/>
    <n v="1188"/>
    <n v="1188"/>
    <m/>
  </r>
  <r>
    <n v="789606"/>
    <x v="0"/>
    <x v="11"/>
    <s v="1000"/>
    <s v="Generalitat"/>
    <x v="1"/>
    <x v="1"/>
    <x v="5"/>
    <s v="SA"/>
    <x v="5"/>
    <s v="SA16"/>
    <s v="Salut"/>
    <s v="SA1602"/>
    <s v="SG Planificació Sanitària"/>
    <x v="0"/>
    <x v="0"/>
    <s v="22"/>
    <s v="Material, subministraments i altres"/>
    <x v="1"/>
    <x v="1"/>
    <s v="2270089"/>
    <s v="Altres treballs realitzats per persones físiques o jurídiques"/>
    <x v="1"/>
    <x v="1"/>
    <s v="41"/>
    <s v="Salut"/>
    <s v="419"/>
    <x v="49"/>
    <s v="D/227008900/4190/0000"/>
    <s v="Altres treballs realitzats per persones físiques ojurídiques"/>
    <m/>
    <m/>
    <n v="0"/>
    <n v="0"/>
    <n v="0"/>
    <n v="0"/>
    <n v="0"/>
    <n v="0"/>
    <n v="0"/>
    <n v="0"/>
    <n v="4900.5"/>
    <n v="4900.5"/>
    <n v="4900.5"/>
    <n v="4900.5"/>
    <m/>
  </r>
  <r>
    <n v="789607"/>
    <x v="0"/>
    <x v="11"/>
    <s v="1000"/>
    <s v="Generalitat"/>
    <x v="1"/>
    <x v="1"/>
    <x v="5"/>
    <s v="SA"/>
    <x v="5"/>
    <s v="SA16"/>
    <s v="Salut"/>
    <s v="SA1611"/>
    <s v="Pla director Salut Mental"/>
    <x v="0"/>
    <x v="0"/>
    <s v="22"/>
    <s v="Material, subministraments i altres"/>
    <x v="1"/>
    <x v="1"/>
    <s v="2270014"/>
    <s v="Serveis de formació"/>
    <x v="1"/>
    <x v="1"/>
    <s v="41"/>
    <s v="Salut"/>
    <s v="419"/>
    <x v="49"/>
    <s v="D/227001400/4190/0000"/>
    <s v="Serveis de formació"/>
    <m/>
    <m/>
    <n v="0"/>
    <n v="0"/>
    <n v="0"/>
    <n v="0"/>
    <n v="0"/>
    <n v="0"/>
    <n v="0"/>
    <n v="0"/>
    <n v="14910"/>
    <n v="14910"/>
    <n v="14910"/>
    <n v="14910"/>
    <m/>
  </r>
  <r>
    <n v="789608"/>
    <x v="0"/>
    <x v="11"/>
    <s v="1000"/>
    <s v="Generalitat"/>
    <x v="1"/>
    <x v="1"/>
    <x v="5"/>
    <s v="SA"/>
    <x v="5"/>
    <s v="SA17"/>
    <s v="Salut"/>
    <s v="SA17"/>
    <s v="DG Ordenació Prof. i Regulació Sanitària"/>
    <x v="0"/>
    <x v="0"/>
    <s v="23"/>
    <s v="Indemnitzacions per raó del servei"/>
    <x v="25"/>
    <x v="25"/>
    <s v="2300001"/>
    <s v="Dietes, locomoció i trasllats"/>
    <x v="1"/>
    <x v="1"/>
    <s v="41"/>
    <s v="Salut"/>
    <s v="419"/>
    <x v="49"/>
    <s v="D/230000100/4190/0000"/>
    <s v="Dietes, locomoció i trasllats"/>
    <m/>
    <m/>
    <n v="0"/>
    <n v="0"/>
    <n v="0"/>
    <n v="0"/>
    <n v="0"/>
    <n v="0"/>
    <n v="0"/>
    <n v="0"/>
    <n v="16887.39"/>
    <n v="16887.39"/>
    <n v="16887.39"/>
    <n v="10461.23"/>
    <m/>
  </r>
  <r>
    <n v="789609"/>
    <x v="0"/>
    <x v="11"/>
    <s v="1000"/>
    <s v="Generalitat"/>
    <x v="1"/>
    <x v="1"/>
    <x v="5"/>
    <s v="SA"/>
    <x v="5"/>
    <s v="SA17"/>
    <s v="Salut"/>
    <s v="SA17"/>
    <s v="DG Ordenació Prof. i Regulació Sanitària"/>
    <x v="0"/>
    <x v="0"/>
    <s v="23"/>
    <s v="Indemnitzacions per raó del servei"/>
    <x v="23"/>
    <x v="23"/>
    <s v="2310001"/>
    <s v="Altres indemnitzacions per raó del servei"/>
    <x v="1"/>
    <x v="1"/>
    <s v="41"/>
    <s v="Salut"/>
    <s v="419"/>
    <x v="49"/>
    <s v="D/231000100/4190/0000"/>
    <s v="Altres indemnitzacions per raó del servei"/>
    <m/>
    <m/>
    <n v="0"/>
    <n v="0"/>
    <n v="0"/>
    <n v="0"/>
    <n v="0"/>
    <n v="0"/>
    <n v="0"/>
    <n v="0"/>
    <n v="4770"/>
    <n v="4770"/>
    <n v="4770"/>
    <n v="4770"/>
    <m/>
  </r>
  <r>
    <n v="789610"/>
    <x v="0"/>
    <x v="11"/>
    <s v="1000"/>
    <s v="Generalitat"/>
    <x v="1"/>
    <x v="1"/>
    <x v="5"/>
    <s v="SA"/>
    <x v="5"/>
    <s v="SA17"/>
    <s v="Salut"/>
    <s v="SA1701"/>
    <s v="DG Ordenació i Regulació Sanitaries"/>
    <x v="0"/>
    <x v="0"/>
    <s v="22"/>
    <s v="Material, subministraments i altres"/>
    <x v="1"/>
    <x v="1"/>
    <s v="2270014"/>
    <s v="Serveis de formació"/>
    <x v="1"/>
    <x v="1"/>
    <s v="41"/>
    <s v="Salut"/>
    <s v="419"/>
    <x v="49"/>
    <s v="D/227001400/4190/0000"/>
    <s v="Serveis de formació"/>
    <m/>
    <m/>
    <n v="0"/>
    <n v="0"/>
    <n v="0"/>
    <n v="0"/>
    <n v="0"/>
    <n v="0"/>
    <n v="0"/>
    <n v="0"/>
    <n v="17530"/>
    <n v="17530"/>
    <n v="17530"/>
    <n v="17530"/>
    <m/>
  </r>
  <r>
    <n v="789611"/>
    <x v="0"/>
    <x v="11"/>
    <s v="1000"/>
    <s v="Generalitat"/>
    <x v="1"/>
    <x v="1"/>
    <x v="5"/>
    <s v="SA"/>
    <x v="5"/>
    <s v="SA17"/>
    <s v="Salut"/>
    <s v="SA1702"/>
    <s v="SG Ordenació i Qualitat Sanit. i Farmac."/>
    <x v="0"/>
    <x v="0"/>
    <s v="22"/>
    <s v="Material, subministraments i altres"/>
    <x v="20"/>
    <x v="20"/>
    <s v="2210005"/>
    <s v="Productes farmacèutics i analítiques"/>
    <x v="1"/>
    <x v="1"/>
    <s v="41"/>
    <s v="Salut"/>
    <s v="419"/>
    <x v="49"/>
    <s v="D/221000500/4190/0000"/>
    <s v="Productes farmacèutics i analítiques"/>
    <m/>
    <m/>
    <n v="0"/>
    <n v="0"/>
    <n v="0"/>
    <n v="0"/>
    <n v="0"/>
    <n v="0"/>
    <n v="0"/>
    <n v="0"/>
    <n v="2194.5300000000002"/>
    <n v="2194.5300000000002"/>
    <n v="2194.5300000000002"/>
    <n v="2194.5300000000002"/>
    <m/>
  </r>
  <r>
    <n v="789612"/>
    <x v="0"/>
    <x v="11"/>
    <s v="1000"/>
    <s v="Generalitat"/>
    <x v="1"/>
    <x v="1"/>
    <x v="5"/>
    <s v="SA"/>
    <x v="5"/>
    <s v="SA17"/>
    <s v="Salut"/>
    <s v="SA1702"/>
    <s v="SG Ordenació i Qualitat Sanit. i Farmac."/>
    <x v="0"/>
    <x v="0"/>
    <s v="22"/>
    <s v="Material, subministraments i altres"/>
    <x v="0"/>
    <x v="0"/>
    <s v="2260005"/>
    <s v="Organització de reunions, conferències i cursos"/>
    <x v="1"/>
    <x v="1"/>
    <s v="41"/>
    <s v="Salut"/>
    <s v="419"/>
    <x v="49"/>
    <s v="D/226000500/4190/0000"/>
    <s v="Organització de reunions, conferències i cursos"/>
    <m/>
    <m/>
    <n v="0"/>
    <n v="0"/>
    <n v="0"/>
    <n v="0"/>
    <n v="0"/>
    <n v="0"/>
    <n v="0"/>
    <n v="0"/>
    <n v="2002"/>
    <n v="2002"/>
    <n v="0"/>
    <n v="0"/>
    <m/>
  </r>
  <r>
    <n v="789613"/>
    <x v="0"/>
    <x v="11"/>
    <s v="1000"/>
    <s v="Generalitat"/>
    <x v="1"/>
    <x v="1"/>
    <x v="5"/>
    <s v="SA"/>
    <x v="5"/>
    <s v="SA17"/>
    <s v="Salut"/>
    <s v="SA1702"/>
    <s v="SG Ordenació i Qualitat Sanit. i Farmac."/>
    <x v="0"/>
    <x v="0"/>
    <s v="22"/>
    <s v="Material, subministraments i altres"/>
    <x v="1"/>
    <x v="1"/>
    <s v="2270011"/>
    <s v="Custòdia, dipòsit, emmagatzematge i destrucció"/>
    <x v="1"/>
    <x v="1"/>
    <s v="41"/>
    <s v="Salut"/>
    <s v="419"/>
    <x v="49"/>
    <s v="D/227001100/4190/0000"/>
    <s v="Custòdia, dipòsit, emmagatzematge i destrucció"/>
    <m/>
    <m/>
    <n v="0"/>
    <n v="0"/>
    <n v="0"/>
    <n v="0"/>
    <n v="0"/>
    <n v="0"/>
    <n v="0"/>
    <n v="0"/>
    <n v="7724.64"/>
    <n v="7724.64"/>
    <n v="7724.64"/>
    <n v="7724.64"/>
    <m/>
  </r>
  <r>
    <n v="789614"/>
    <x v="0"/>
    <x v="11"/>
    <s v="1000"/>
    <s v="Generalitat"/>
    <x v="1"/>
    <x v="1"/>
    <x v="5"/>
    <s v="SA"/>
    <x v="5"/>
    <s v="SA17"/>
    <s v="Salut"/>
    <s v="SA1704"/>
    <s v="SG Ordenació i Desenvolupa.Professional."/>
    <x v="0"/>
    <x v="0"/>
    <s v="20"/>
    <s v="Lloguers i cànons"/>
    <x v="93"/>
    <x v="84"/>
    <s v="2020003"/>
    <s v="Lloguers i cànons de programari"/>
    <x v="1"/>
    <x v="1"/>
    <s v="41"/>
    <s v="Salut"/>
    <s v="419"/>
    <x v="49"/>
    <s v="D/202000300/4190/0000"/>
    <s v="Lloguers i cànons de programari"/>
    <m/>
    <m/>
    <n v="0"/>
    <n v="0"/>
    <n v="0"/>
    <n v="0"/>
    <n v="0"/>
    <n v="0"/>
    <n v="0"/>
    <n v="0"/>
    <n v="400"/>
    <n v="400"/>
    <n v="400"/>
    <n v="400"/>
    <m/>
  </r>
  <r>
    <n v="789615"/>
    <x v="0"/>
    <x v="11"/>
    <s v="1000"/>
    <s v="Generalitat"/>
    <x v="1"/>
    <x v="1"/>
    <x v="5"/>
    <s v="SA"/>
    <x v="5"/>
    <s v="SA17"/>
    <s v="Salut"/>
    <s v="SA1704"/>
    <s v="SG Ordenació i Desenvolupa.Professional."/>
    <x v="0"/>
    <x v="0"/>
    <s v="22"/>
    <s v="Material, subministraments i altres"/>
    <x v="1"/>
    <x v="1"/>
    <s v="2270013"/>
    <s v="Treballs tècnics"/>
    <x v="1"/>
    <x v="1"/>
    <s v="41"/>
    <s v="Salut"/>
    <s v="419"/>
    <x v="49"/>
    <s v="D/227001300/4190/0000"/>
    <s v="Treballs tècnics"/>
    <m/>
    <m/>
    <n v="0"/>
    <n v="0"/>
    <n v="0"/>
    <n v="0"/>
    <n v="0"/>
    <n v="0"/>
    <n v="0"/>
    <n v="0"/>
    <n v="19709.419999999998"/>
    <n v="19709.419999999998"/>
    <n v="19709.419999999998"/>
    <n v="17952.5"/>
    <m/>
  </r>
  <r>
    <n v="789616"/>
    <x v="0"/>
    <x v="11"/>
    <s v="1000"/>
    <s v="Generalitat"/>
    <x v="1"/>
    <x v="1"/>
    <x v="5"/>
    <s v="SA"/>
    <x v="5"/>
    <s v="SA17"/>
    <s v="Salut"/>
    <s v="SA1705"/>
    <s v="SG Avaluacions Mèdiques ICAM"/>
    <x v="0"/>
    <x v="0"/>
    <s v="22"/>
    <s v="Material, subministraments i altres"/>
    <x v="20"/>
    <x v="20"/>
    <s v="2210001"/>
    <s v="Aigua i energia"/>
    <x v="1"/>
    <x v="1"/>
    <s v="41"/>
    <s v="Salut"/>
    <s v="419"/>
    <x v="49"/>
    <s v="D/221000140/4191/0000"/>
    <s v="Aigua"/>
    <m/>
    <m/>
    <n v="0"/>
    <n v="0"/>
    <n v="0"/>
    <n v="0"/>
    <n v="0"/>
    <n v="0"/>
    <n v="0"/>
    <n v="0"/>
    <n v="1990.8"/>
    <n v="1990.8"/>
    <n v="1063.3499999999999"/>
    <n v="1063.3499999999999"/>
    <m/>
  </r>
  <r>
    <n v="789617"/>
    <x v="0"/>
    <x v="11"/>
    <s v="1000"/>
    <s v="Generalitat"/>
    <x v="1"/>
    <x v="1"/>
    <x v="5"/>
    <s v="SA"/>
    <x v="5"/>
    <s v="SA17"/>
    <s v="Salut"/>
    <s v="SA1705"/>
    <s v="SG Avaluacions Mèdiques ICAM"/>
    <x v="0"/>
    <x v="0"/>
    <s v="22"/>
    <s v="Material, subministraments i altres"/>
    <x v="20"/>
    <x v="20"/>
    <s v="2210005"/>
    <s v="Productes farmacèutics i analítiques"/>
    <x v="1"/>
    <x v="1"/>
    <s v="41"/>
    <s v="Salut"/>
    <s v="419"/>
    <x v="49"/>
    <s v="D/221000500/4190/0000"/>
    <s v="Productes farmacèutics i analítiques"/>
    <m/>
    <m/>
    <n v="0"/>
    <n v="0"/>
    <n v="0"/>
    <n v="0"/>
    <n v="0"/>
    <n v="0"/>
    <n v="0"/>
    <n v="0"/>
    <n v="4476.59"/>
    <n v="4476.59"/>
    <n v="0"/>
    <n v="0"/>
    <m/>
  </r>
  <r>
    <n v="789618"/>
    <x v="0"/>
    <x v="11"/>
    <s v="1000"/>
    <s v="Generalitat"/>
    <x v="1"/>
    <x v="1"/>
    <x v="5"/>
    <s v="SA"/>
    <x v="5"/>
    <s v="SA18"/>
    <s v="Salut"/>
    <s v="SA18"/>
    <s v="DG de Recerca i Innovació en Salut"/>
    <x v="0"/>
    <x v="0"/>
    <s v="22"/>
    <s v="Material, subministraments i altres"/>
    <x v="1"/>
    <x v="1"/>
    <s v="2270089"/>
    <s v="Altres treballs realitzats per persones físiques o jurídiques"/>
    <x v="6"/>
    <x v="6"/>
    <s v="57"/>
    <s v="Recerca, desenvolupament i innovació"/>
    <s v="573"/>
    <x v="46"/>
    <s v="D/227008900/5730/0000"/>
    <s v="Altres treballs realitzats per persones físiques ojurídiques"/>
    <m/>
    <m/>
    <n v="0"/>
    <n v="0"/>
    <n v="0"/>
    <n v="0"/>
    <n v="0"/>
    <n v="0"/>
    <n v="0"/>
    <n v="0"/>
    <n v="0"/>
    <n v="0"/>
    <n v="0"/>
    <n v="0"/>
    <m/>
  </r>
  <r>
    <n v="789619"/>
    <x v="0"/>
    <x v="11"/>
    <s v="1000"/>
    <s v="Generalitat"/>
    <x v="1"/>
    <x v="1"/>
    <x v="5"/>
    <s v="SA"/>
    <x v="5"/>
    <s v="SA18"/>
    <s v="Salut"/>
    <s v="SA18"/>
    <s v="DG de Recerca i Innovació en Salut"/>
    <x v="1"/>
    <x v="1"/>
    <s v="44"/>
    <s v="A entitats del sp, univ. públ. i altres entit part"/>
    <x v="60"/>
    <x v="57"/>
    <s v="4450001"/>
    <s v="A altres consorcis, classificats AP-SEC de la Generalitat"/>
    <x v="6"/>
    <x v="6"/>
    <s v="57"/>
    <s v="Recerca, desenvolupament i innovació"/>
    <s v="573"/>
    <x v="46"/>
    <s v="D/445000100/5730/0000"/>
    <s v="A altres consorcis, classificats AP-SEC de la Generalitat"/>
    <m/>
    <m/>
    <n v="0"/>
    <n v="0"/>
    <n v="0"/>
    <n v="0"/>
    <n v="0"/>
    <n v="0"/>
    <n v="0"/>
    <n v="0"/>
    <n v="125000"/>
    <n v="125000"/>
    <n v="125000"/>
    <n v="0"/>
    <m/>
  </r>
  <r>
    <n v="789620"/>
    <x v="0"/>
    <x v="11"/>
    <s v="1000"/>
    <s v="Generalitat"/>
    <x v="1"/>
    <x v="1"/>
    <x v="5"/>
    <s v="SA"/>
    <x v="5"/>
    <s v="SA18"/>
    <s v="Salut"/>
    <s v="SA18"/>
    <s v="DG de Recerca i Innovació en Salut"/>
    <x v="1"/>
    <x v="1"/>
    <s v="44"/>
    <s v="A entitats del sp, univ. públ. i altres entit part"/>
    <x v="94"/>
    <x v="85"/>
    <s v="4460001"/>
    <s v="A altres fundacacions, classificades AP-SEC de laGeneralitat"/>
    <x v="6"/>
    <x v="6"/>
    <s v="57"/>
    <s v="Recerca, desenvolupament i innovació"/>
    <s v="573"/>
    <x v="46"/>
    <s v="D/446000100/5730/0000"/>
    <s v="A altres fundacacions, classificades AP-SEC de laGeneralitat"/>
    <m/>
    <m/>
    <n v="0"/>
    <n v="0"/>
    <n v="0"/>
    <n v="0"/>
    <n v="0"/>
    <n v="0"/>
    <n v="0"/>
    <n v="0"/>
    <n v="377083.18"/>
    <n v="377083.18"/>
    <n v="301666.53999999998"/>
    <n v="301666.53999999998"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Taula dinàmica1" cacheId="33" applyNumberFormats="0" applyBorderFormats="0" applyFontFormats="0" applyPatternFormats="0" applyAlignmentFormats="0" applyWidthHeightFormats="1" dataCaption="Valors" showError="1" updatedVersion="4" minRefreshableVersion="3" showDrill="0" itemPrintTitles="1" createdVersion="4" indent="0" compact="0" compactData="0" multipleFieldFilters="0">
  <location ref="A5:L28" firstHeaderRow="0" firstDataRow="1" firstDataCol="3" rowPageCount="2" colPageCount="1"/>
  <pivotFields count="49">
    <pivotField compact="0" outline="0" showAll="0" defaultSubtotal="0"/>
    <pivotField axis="axisPage" compact="0" outline="0" showAll="0" defaultSubtotal="0">
      <items count="1">
        <item x="0"/>
      </items>
    </pivotField>
    <pivotField name="Escolliu un únic mes" axis="axisPage" compact="0" outline="0" showAll="0" defaultSubtotal="0">
      <items count="12">
        <item x="1"/>
        <item x="2"/>
        <item x="0"/>
        <item x="3"/>
        <item x="4"/>
        <item x="6"/>
        <item x="7"/>
        <item x="8"/>
        <item x="9"/>
        <item x="10"/>
        <item x="11"/>
        <item x="5"/>
      </items>
    </pivotField>
    <pivotField compact="0" outline="0" showAll="0" defaultSubtotal="0"/>
    <pivotField compact="0" outline="0" showAll="0" defaultSubtotal="0"/>
    <pivotField compact="0" outline="0" showAll="0" defaultSubtotal="0">
      <items count="2">
        <item x="1"/>
        <item x="0"/>
      </items>
    </pivotField>
    <pivotField axis="axisRow" compact="0" subtotalTop="0" showAll="0">
      <items count="3">
        <item x="1"/>
        <item x="0"/>
        <item t="default"/>
      </items>
    </pivotField>
    <pivotField name="Ordre protocol" axis="axisRow" compact="0" outline="0" showAll="0" defaultSubtotal="0">
      <items count="18">
        <item x="10"/>
        <item x="9"/>
        <item x="11"/>
        <item x="13"/>
        <item x="1"/>
        <item x="5"/>
        <item x="2"/>
        <item x="17"/>
        <item x="6"/>
        <item x="7"/>
        <item x="4"/>
        <item x="14"/>
        <item x="3"/>
        <item x="8"/>
        <item x="0"/>
        <item x="12"/>
        <item x="15"/>
        <item x="16"/>
      </items>
    </pivotField>
    <pivotField compact="0" outline="0" showAll="0" defaultSubtotal="0"/>
    <pivotField axis="axisRow" compact="0" outline="0" showAll="0" defaultSubtotal="0">
      <items count="20">
        <item x="11"/>
        <item x="3"/>
        <item x="6"/>
        <item x="8"/>
        <item x="0"/>
        <item x="14"/>
        <item x="1"/>
        <item x="12"/>
        <item x="13"/>
        <item x="2"/>
        <item x="7"/>
        <item x="16"/>
        <item x="15"/>
        <item x="10"/>
        <item x="5"/>
        <item x="17"/>
        <item x="4"/>
        <item x="9"/>
        <item x="18"/>
        <item x="19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compact="0" outline="0" showAll="0" defaultSubtotal="0"/>
    <pivotField dataField="1" compact="0" outline="0" dragToRow="0" dragToCol="0" dragToPage="0" showAll="0" defaultSubtotal="0"/>
    <pivotField dataField="1" compact="0" outline="0" dragToRow="0" dragToCol="0" dragToPage="0" showAll="0" defaultSubtotal="0"/>
    <pivotField dataField="1" compact="0" outline="0" dragToRow="0" dragToCol="0" dragToPage="0" showAll="0" defaultSubtotal="0"/>
    <pivotField compact="0" outline="0" dragToRow="0" dragToCol="0" dragToPage="0" showAll="0" defaultSubtotal="0"/>
  </pivotFields>
  <rowFields count="3">
    <field x="6"/>
    <field x="7"/>
    <field x="9"/>
  </rowFields>
  <rowItems count="23">
    <i>
      <x/>
    </i>
    <i r="1">
      <x/>
      <x v="13"/>
    </i>
    <i r="1">
      <x v="1"/>
      <x v="17"/>
    </i>
    <i r="1">
      <x v="2"/>
      <x v="18"/>
    </i>
    <i r="1">
      <x v="3"/>
      <x v="19"/>
    </i>
    <i r="1">
      <x v="4"/>
      <x v="6"/>
    </i>
    <i r="1">
      <x v="5"/>
      <x v="14"/>
    </i>
    <i r="1">
      <x v="6"/>
      <x v="9"/>
    </i>
    <i r="1">
      <x v="7"/>
      <x v="15"/>
    </i>
    <i r="1">
      <x v="8"/>
      <x v="2"/>
    </i>
    <i r="1">
      <x v="9"/>
      <x v="10"/>
    </i>
    <i r="1">
      <x v="10"/>
      <x v="16"/>
    </i>
    <i r="1">
      <x v="11"/>
      <x v="5"/>
    </i>
    <i r="1">
      <x v="12"/>
      <x v="1"/>
    </i>
    <i t="default">
      <x/>
    </i>
    <i>
      <x v="1"/>
    </i>
    <i r="1">
      <x v="13"/>
      <x v="3"/>
    </i>
    <i r="1">
      <x v="14"/>
      <x v="4"/>
    </i>
    <i r="1">
      <x v="15"/>
      <x v="7"/>
    </i>
    <i r="1">
      <x v="16"/>
      <x v="12"/>
    </i>
    <i r="1">
      <x v="17"/>
      <x v="11"/>
    </i>
    <i t="default">
      <x v="1"/>
    </i>
    <i t="grand">
      <x/>
    </i>
  </rowItems>
  <colFields count="1">
    <field x="-2"/>
  </colFields>
  <colItems count="9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</colItems>
  <pageFields count="2">
    <pageField fld="1" item="0" hier="-1"/>
    <pageField fld="2" item="11" hier="-1"/>
  </pageFields>
  <dataFields count="9">
    <dataField name="Crèdits inicials " fld="32" baseField="8" baseItem="13" numFmtId="4"/>
    <dataField name="Pressupost definitiu (PD)" fld="39" baseField="8" baseItem="13" numFmtId="4"/>
    <dataField name="Autoritzacions (A)" fld="40" baseField="8" baseItem="13" numFmtId="4"/>
    <dataField name="Disposicions " fld="41" baseField="8" baseItem="13" numFmtId="4"/>
    <dataField name="% Disposicions / Pressupost definitiu" fld="46" baseField="8" baseItem="13" numFmtId="10"/>
    <dataField name=" Obligacions reconegudes " fld="42" baseField="8" baseItem="13" numFmtId="4"/>
    <dataField name=" Obligacions pagades " fld="43" baseField="8" baseItem="13" numFmtId="4"/>
    <dataField name="% Obligacions Reconegudes / Pressupost definitiu" fld="45" baseField="8" baseItem="13" numFmtId="10"/>
    <dataField name="Saldo pressupost (PD -A)" fld="47" baseField="8" baseItem="13" numFmtId="4"/>
  </dataFields>
  <formats count="21">
    <format dxfId="444">
      <pivotArea field="5" type="button" dataOnly="0" labelOnly="1" outline="0"/>
    </format>
    <format dxfId="443">
      <pivotArea field="6" type="button" dataOnly="0" labelOnly="1" outline="0" axis="axisRow" fieldPosition="0"/>
    </format>
    <format dxfId="442">
      <pivotArea field="7" type="button" dataOnly="0" labelOnly="1" outline="0" axis="axisRow" fieldPosition="1"/>
    </format>
    <format dxfId="441">
      <pivotArea dataOnly="0" labelOnly="1" outline="0" fieldPosition="0">
        <references count="1">
          <reference field="4294967294" count="9">
            <x v="0"/>
            <x v="1"/>
            <x v="2"/>
            <x v="3"/>
            <x v="4"/>
            <x v="5"/>
            <x v="6"/>
            <x v="7"/>
            <x v="8"/>
          </reference>
        </references>
      </pivotArea>
    </format>
    <format dxfId="440">
      <pivotArea field="5" type="button" dataOnly="0" labelOnly="1" outline="0"/>
    </format>
    <format dxfId="439">
      <pivotArea field="6" type="button" dataOnly="0" labelOnly="1" outline="0" axis="axisRow" fieldPosition="0"/>
    </format>
    <format dxfId="438">
      <pivotArea field="5" type="button" dataOnly="0" labelOnly="1" outline="0"/>
    </format>
    <format dxfId="437">
      <pivotArea field="6" type="button" dataOnly="0" labelOnly="1" outline="0" axis="axisRow" fieldPosition="0"/>
    </format>
    <format dxfId="436">
      <pivotArea field="7" type="button" dataOnly="0" labelOnly="1" outline="0" axis="axisRow" fieldPosition="1"/>
    </format>
    <format dxfId="435">
      <pivotArea dataOnly="0" labelOnly="1" outline="0" fieldPosition="0">
        <references count="1">
          <reference field="4294967294" count="9">
            <x v="0"/>
            <x v="1"/>
            <x v="2"/>
            <x v="3"/>
            <x v="4"/>
            <x v="5"/>
            <x v="6"/>
            <x v="7"/>
            <x v="8"/>
          </reference>
        </references>
      </pivotArea>
    </format>
    <format dxfId="434">
      <pivotArea field="2" type="button" dataOnly="0" labelOnly="1" outline="0" axis="axisPage" fieldPosition="1"/>
    </format>
    <format dxfId="433">
      <pivotArea field="2" type="button" dataOnly="0" labelOnly="1" outline="0" axis="axisPage" fieldPosition="1"/>
    </format>
    <format dxfId="432">
      <pivotArea dataOnly="0" labelOnly="1" outline="0" fieldPosition="0">
        <references count="1">
          <reference field="2" count="1">
            <x v="1"/>
          </reference>
        </references>
      </pivotArea>
    </format>
    <format dxfId="431">
      <pivotArea field="1" type="button" dataOnly="0" labelOnly="1" outline="0" axis="axisPage" fieldPosition="0"/>
    </format>
    <format dxfId="430">
      <pivotArea field="1" type="button" dataOnly="0" labelOnly="1" outline="0" axis="axisPage" fieldPosition="0"/>
    </format>
    <format dxfId="429">
      <pivotArea dataOnly="0" labelOnly="1" outline="0" fieldPosition="0">
        <references count="2">
          <reference field="6" count="1" selected="0">
            <x v="0"/>
          </reference>
          <reference field="7" count="13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</references>
      </pivotArea>
    </format>
    <format dxfId="428">
      <pivotArea dataOnly="0" labelOnly="1" outline="0" fieldPosition="0">
        <references count="2">
          <reference field="6" count="1" selected="0">
            <x v="1"/>
          </reference>
          <reference field="7" count="1">
            <x v="13"/>
          </reference>
        </references>
      </pivotArea>
    </format>
    <format dxfId="427">
      <pivotArea field="7" type="button" dataOnly="0" labelOnly="1" outline="0" axis="axisRow" fieldPosition="1"/>
    </format>
    <format dxfId="426">
      <pivotArea dataOnly="0" labelOnly="1" outline="0" fieldPosition="0">
        <references count="2">
          <reference field="6" count="1" selected="0">
            <x v="1"/>
          </reference>
          <reference field="7" count="4">
            <x v="14"/>
            <x v="15"/>
            <x v="16"/>
            <x v="17"/>
          </reference>
        </references>
      </pivotArea>
    </format>
    <format dxfId="425">
      <pivotArea field="6" type="button" dataOnly="0" labelOnly="1" outline="0" axis="axisRow" fieldPosition="0"/>
    </format>
    <format dxfId="424">
      <pivotArea field="9" type="button" dataOnly="0" labelOnly="1" outline="0" axis="axisRow" fieldPosition="2"/>
    </format>
  </formats>
  <conditionalFormats count="2">
    <conditionalFormat scope="data" priority="3">
      <pivotAreas count="1">
        <pivotArea outline="0" fieldPosition="0">
          <references count="1">
            <reference field="4294967294" count="1" selected="0">
              <x v="7"/>
            </reference>
          </references>
        </pivotArea>
      </pivotAreas>
    </conditionalFormat>
    <conditionalFormat scope="data" priority="4">
      <pivotAreas count="1">
        <pivotArea outline="0" fieldPosition="0">
          <references count="1">
            <reference field="4294967294" count="1" selected="0">
              <x v="4"/>
            </reference>
          </references>
        </pivotArea>
      </pivotAreas>
    </conditionalFormat>
  </conditionalFormats>
  <pivotTableStyleInfo name="PivotStyleMedium9" showRowHeaders="1" showColHeaders="1" showRowStripes="0" showColStripes="1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Taula dinàmica2" cacheId="33" applyNumberFormats="0" applyBorderFormats="0" applyFontFormats="0" applyPatternFormats="0" applyAlignmentFormats="0" applyWidthHeightFormats="1" dataCaption="Valors" showError="1" updatedVersion="4" minRefreshableVersion="3" itemPrintTitles="1" createdVersion="4" indent="0" compact="0" compactData="0" multipleFieldFilters="0">
  <location ref="A6:M153" firstHeaderRow="0" firstDataRow="1" firstDataCol="4" rowPageCount="3" colPageCount="1"/>
  <pivotFields count="49">
    <pivotField compact="0" outline="0" showAll="0" defaultSubtotal="0"/>
    <pivotField axis="axisPage" compact="0" outline="0" showAll="0" defaultSubtotal="0">
      <items count="1">
        <item x="0"/>
      </items>
    </pivotField>
    <pivotField name="Escolliu un únic mes" axis="axisPage" compact="0" outline="0" showAll="0" defaultSubtotal="0">
      <items count="12">
        <item x="1"/>
        <item x="2"/>
        <item x="0"/>
        <item x="3"/>
        <item x="4"/>
        <item x="6"/>
        <item x="7"/>
        <item x="8"/>
        <item x="9"/>
        <item x="10"/>
        <item x="11"/>
        <item x="5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name="Escolliu Departament/s" axis="axisPage" compact="0" outline="0" showAll="0" defaultSubtotal="0">
      <items count="20">
        <item x="11"/>
        <item x="3"/>
        <item x="6"/>
        <item x="8"/>
        <item x="0"/>
        <item x="14"/>
        <item x="1"/>
        <item x="12"/>
        <item x="13"/>
        <item x="2"/>
        <item x="7"/>
        <item x="16"/>
        <item x="15"/>
        <item x="10"/>
        <item x="5"/>
        <item x="17"/>
        <item x="4"/>
        <item x="9"/>
        <item x="18"/>
        <item x="19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subtotalTop="0" showAll="0">
      <items count="10">
        <item x="2"/>
        <item x="0"/>
        <item x="6"/>
        <item x="1"/>
        <item x="8"/>
        <item x="3"/>
        <item x="4"/>
        <item x="5"/>
        <item x="7"/>
        <item t="default"/>
      </items>
    </pivotField>
    <pivotField axis="axisRow" compact="0" subtotalTop="0" showAll="0" defaultSubtotal="0">
      <items count="9">
        <item x="0"/>
        <item x="6"/>
        <item x="8"/>
        <item x="3"/>
        <item x="2"/>
        <item x="1"/>
        <item x="4"/>
        <item x="5"/>
        <item x="7"/>
      </items>
    </pivotField>
    <pivotField compact="0" outline="0" showAll="0" defaultSubtotal="0"/>
    <pivotField compact="0" outline="0" showAll="0" defaultSubtotal="0"/>
    <pivotField axis="axisRow" compact="0" outline="0" showAll="0" defaultSubtotal="0">
      <items count="119">
        <item x="5"/>
        <item x="6"/>
        <item x="4"/>
        <item x="8"/>
        <item x="3"/>
        <item x="9"/>
        <item x="106"/>
        <item x="10"/>
        <item x="11"/>
        <item x="107"/>
        <item x="12"/>
        <item x="91"/>
        <item x="13"/>
        <item x="14"/>
        <item x="93"/>
        <item x="68"/>
        <item x="15"/>
        <item x="16"/>
        <item x="17"/>
        <item x="75"/>
        <item x="18"/>
        <item x="57"/>
        <item x="19"/>
        <item x="20"/>
        <item x="21"/>
        <item x="22"/>
        <item x="74"/>
        <item x="7"/>
        <item x="0"/>
        <item x="1"/>
        <item x="24"/>
        <item x="25"/>
        <item x="23"/>
        <item x="55"/>
        <item x="70"/>
        <item x="83"/>
        <item x="84"/>
        <item x="81"/>
        <item x="85"/>
        <item x="86"/>
        <item x="87"/>
        <item x="69"/>
        <item x="59"/>
        <item x="72"/>
        <item x="105"/>
        <item x="26"/>
        <item x="27"/>
        <item x="28"/>
        <item x="58"/>
        <item x="48"/>
        <item x="29"/>
        <item x="60"/>
        <item x="94"/>
        <item x="30"/>
        <item x="47"/>
        <item x="54"/>
        <item x="101"/>
        <item x="77"/>
        <item x="98"/>
        <item x="110"/>
        <item x="2"/>
        <item x="79"/>
        <item x="49"/>
        <item x="50"/>
        <item x="31"/>
        <item x="56"/>
        <item x="76"/>
        <item x="92"/>
        <item x="112"/>
        <item x="32"/>
        <item x="96"/>
        <item x="61"/>
        <item x="34"/>
        <item x="66"/>
        <item x="35"/>
        <item x="62"/>
        <item x="36"/>
        <item x="37"/>
        <item x="33"/>
        <item x="38"/>
        <item x="39"/>
        <item x="40"/>
        <item x="51"/>
        <item x="41"/>
        <item x="109"/>
        <item x="42"/>
        <item x="108"/>
        <item x="71"/>
        <item x="103"/>
        <item x="104"/>
        <item x="78"/>
        <item x="102"/>
        <item x="63"/>
        <item x="99"/>
        <item x="100"/>
        <item x="52"/>
        <item x="64"/>
        <item x="65"/>
        <item x="53"/>
        <item x="43"/>
        <item x="67"/>
        <item x="82"/>
        <item x="44"/>
        <item x="45"/>
        <item x="46"/>
        <item x="97"/>
        <item x="95"/>
        <item x="80"/>
        <item x="73"/>
        <item x="89"/>
        <item x="90"/>
        <item x="111"/>
        <item x="88"/>
        <item x="114"/>
        <item x="113"/>
        <item x="115"/>
        <item x="117"/>
        <item x="116"/>
        <item x="118"/>
      </items>
    </pivotField>
    <pivotField axis="axisRow" compact="0" outline="0" showAll="0" defaultSubtotal="0">
      <items count="104">
        <item x="31"/>
        <item x="95"/>
        <item x="30"/>
        <item x="68"/>
        <item x="91"/>
        <item x="47"/>
        <item x="51"/>
        <item x="92"/>
        <item x="2"/>
        <item x="50"/>
        <item x="27"/>
        <item x="41"/>
        <item x="28"/>
        <item x="26"/>
        <item x="48"/>
        <item x="49"/>
        <item x="29"/>
        <item x="32"/>
        <item x="55"/>
        <item x="46"/>
        <item x="10"/>
        <item x="90"/>
        <item x="54"/>
        <item x="57"/>
        <item x="63"/>
        <item x="76"/>
        <item x="75"/>
        <item x="85"/>
        <item x="23"/>
        <item x="15"/>
        <item x="12"/>
        <item x="5"/>
        <item x="86"/>
        <item x="60"/>
        <item x="38"/>
        <item x="45"/>
        <item x="71"/>
        <item x="44"/>
        <item x="88"/>
        <item x="81"/>
        <item x="65"/>
        <item x="80"/>
        <item x="56"/>
        <item x="70"/>
        <item x="21"/>
        <item x="83"/>
        <item x="42"/>
        <item x="67"/>
        <item x="17"/>
        <item x="18"/>
        <item x="16"/>
        <item x="66"/>
        <item x="52"/>
        <item x="0"/>
        <item x="78"/>
        <item x="82"/>
        <item x="25"/>
        <item x="73"/>
        <item x="97"/>
        <item x="43"/>
        <item x="87"/>
        <item x="93"/>
        <item x="77"/>
        <item x="74"/>
        <item x="72"/>
        <item x="37"/>
        <item x="39"/>
        <item x="33"/>
        <item x="34"/>
        <item x="40"/>
        <item x="59"/>
        <item x="36"/>
        <item x="58"/>
        <item x="35"/>
        <item x="62"/>
        <item x="14"/>
        <item x="84"/>
        <item x="13"/>
        <item x="19"/>
        <item x="94"/>
        <item x="6"/>
        <item x="3"/>
        <item x="9"/>
        <item x="89"/>
        <item x="53"/>
        <item x="64"/>
        <item x="61"/>
        <item x="11"/>
        <item x="4"/>
        <item x="8"/>
        <item x="24"/>
        <item x="20"/>
        <item x="69"/>
        <item x="22"/>
        <item x="1"/>
        <item x="7"/>
        <item x="96"/>
        <item x="79"/>
        <item x="99"/>
        <item x="98"/>
        <item x="100"/>
        <item x="102"/>
        <item x="101"/>
        <item x="103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compact="0" outline="0" showAll="0" defaultSubtotal="0"/>
    <pivotField dataField="1" compact="0" outline="0" dragToRow="0" dragToCol="0" dragToPage="0" showAll="0" defaultSubtotal="0"/>
    <pivotField dataField="1" compact="0" outline="0" dragToRow="0" dragToCol="0" dragToPage="0" showAll="0" defaultSubtotal="0"/>
    <pivotField dataField="1" compact="0" outline="0" dragToRow="0" dragToCol="0" dragToPage="0" showAll="0" defaultSubtotal="0"/>
    <pivotField compact="0" outline="0" dragToRow="0" dragToCol="0" dragToPage="0" showAll="0" defaultSubtotal="0"/>
  </pivotFields>
  <rowFields count="4">
    <field x="14"/>
    <field x="15"/>
    <field x="18"/>
    <field x="19"/>
  </rowFields>
  <rowItems count="147">
    <i>
      <x/>
    </i>
    <i r="1">
      <x v="4"/>
    </i>
    <i r="2">
      <x/>
      <x v="31"/>
    </i>
    <i r="2">
      <x v="1"/>
      <x v="80"/>
    </i>
    <i r="2">
      <x v="2"/>
      <x v="88"/>
    </i>
    <i r="2">
      <x v="3"/>
      <x v="89"/>
    </i>
    <i r="2">
      <x v="4"/>
      <x v="81"/>
    </i>
    <i r="2">
      <x v="5"/>
      <x v="82"/>
    </i>
    <i r="2">
      <x v="6"/>
      <x v="61"/>
    </i>
    <i r="2">
      <x v="7"/>
      <x v="20"/>
    </i>
    <i r="2">
      <x v="8"/>
      <x v="87"/>
    </i>
    <i r="2">
      <x v="9"/>
      <x v="79"/>
    </i>
    <i r="2">
      <x v="10"/>
      <x v="30"/>
    </i>
    <i r="2">
      <x v="11"/>
      <x v="55"/>
    </i>
    <i t="default">
      <x/>
    </i>
    <i>
      <x v="1"/>
    </i>
    <i r="1">
      <x/>
    </i>
    <i r="2">
      <x v="12"/>
      <x v="77"/>
    </i>
    <i r="2">
      <x v="13"/>
      <x v="75"/>
    </i>
    <i r="2">
      <x v="14"/>
      <x v="76"/>
    </i>
    <i r="2">
      <x v="15"/>
      <x v="74"/>
    </i>
    <i r="2">
      <x v="16"/>
      <x v="29"/>
    </i>
    <i r="2">
      <x v="17"/>
      <x v="50"/>
    </i>
    <i r="2">
      <x v="18"/>
      <x v="48"/>
    </i>
    <i r="2">
      <x v="19"/>
      <x v="47"/>
    </i>
    <i r="2">
      <x v="20"/>
      <x v="49"/>
    </i>
    <i r="2">
      <x v="21"/>
      <x v="22"/>
    </i>
    <i r="2">
      <x v="22"/>
      <x v="78"/>
    </i>
    <i r="2">
      <x v="23"/>
      <x v="91"/>
    </i>
    <i r="2">
      <x v="24"/>
      <x v="44"/>
    </i>
    <i r="2">
      <x v="25"/>
      <x v="93"/>
    </i>
    <i r="2">
      <x v="26"/>
      <x v="51"/>
    </i>
    <i r="2">
      <x v="27"/>
      <x v="95"/>
    </i>
    <i r="2">
      <x v="28"/>
      <x v="53"/>
    </i>
    <i r="2">
      <x v="29"/>
      <x v="94"/>
    </i>
    <i r="2">
      <x v="30"/>
      <x v="90"/>
    </i>
    <i r="2">
      <x v="31"/>
      <x v="56"/>
    </i>
    <i r="2">
      <x v="32"/>
      <x v="28"/>
    </i>
    <i r="2">
      <x v="33"/>
      <x v="52"/>
    </i>
    <i r="2">
      <x v="34"/>
      <x v="85"/>
    </i>
    <i t="default">
      <x v="1"/>
    </i>
    <i>
      <x v="2"/>
    </i>
    <i r="1">
      <x v="1"/>
    </i>
    <i r="2">
      <x v="35"/>
      <x v="63"/>
    </i>
    <i r="2">
      <x v="36"/>
      <x v="26"/>
    </i>
    <i r="2">
      <x v="37"/>
      <x v="64"/>
    </i>
    <i r="2">
      <x v="38"/>
      <x v="25"/>
    </i>
    <i r="2">
      <x v="39"/>
      <x v="62"/>
    </i>
    <i r="2">
      <x v="40"/>
      <x v="54"/>
    </i>
    <i r="2">
      <x v="41"/>
      <x v="24"/>
    </i>
    <i r="2">
      <x v="42"/>
      <x v="42"/>
    </i>
    <i r="2">
      <x v="43"/>
      <x v="24"/>
    </i>
    <i r="2">
      <x v="112"/>
      <x v="97"/>
    </i>
    <i t="default">
      <x v="2"/>
    </i>
    <i>
      <x v="3"/>
    </i>
    <i r="1">
      <x v="5"/>
    </i>
    <i r="2">
      <x v="44"/>
      <x v="7"/>
    </i>
    <i r="2">
      <x v="45"/>
      <x v="13"/>
    </i>
    <i r="2">
      <x v="46"/>
      <x v="10"/>
    </i>
    <i r="2">
      <x v="47"/>
      <x v="12"/>
    </i>
    <i r="2">
      <x v="48"/>
      <x v="18"/>
    </i>
    <i r="2">
      <x v="49"/>
      <x v="5"/>
    </i>
    <i r="2">
      <x v="50"/>
      <x v="16"/>
    </i>
    <i r="2">
      <x v="51"/>
      <x v="23"/>
    </i>
    <i r="2">
      <x v="52"/>
      <x v="27"/>
    </i>
    <i r="2">
      <x v="53"/>
      <x v="2"/>
    </i>
    <i r="2">
      <x v="54"/>
      <x v="19"/>
    </i>
    <i r="2">
      <x v="55"/>
      <x v="6"/>
    </i>
    <i r="2">
      <x v="56"/>
      <x v="4"/>
    </i>
    <i r="2">
      <x v="57"/>
      <x v="92"/>
    </i>
    <i r="2">
      <x v="58"/>
      <x v="83"/>
    </i>
    <i r="2">
      <x v="59"/>
      <x v="1"/>
    </i>
    <i r="2">
      <x v="60"/>
      <x v="8"/>
    </i>
    <i r="2">
      <x v="61"/>
      <x v="43"/>
    </i>
    <i r="2">
      <x v="62"/>
      <x v="14"/>
    </i>
    <i r="2">
      <x v="63"/>
      <x v="15"/>
    </i>
    <i r="2">
      <x v="64"/>
      <x/>
    </i>
    <i r="2">
      <x v="65"/>
      <x v="84"/>
    </i>
    <i r="2">
      <x v="66"/>
      <x v="3"/>
    </i>
    <i r="2">
      <x v="67"/>
      <x v="45"/>
    </i>
    <i r="2">
      <x v="68"/>
      <x v="58"/>
    </i>
    <i r="2">
      <x v="69"/>
      <x v="17"/>
    </i>
    <i r="2">
      <x v="111"/>
      <x v="96"/>
    </i>
    <i r="2">
      <x v="113"/>
      <x v="98"/>
    </i>
    <i r="2">
      <x v="114"/>
      <x v="99"/>
    </i>
    <i t="default">
      <x v="3"/>
    </i>
    <i>
      <x v="4"/>
    </i>
    <i r="1">
      <x v="2"/>
    </i>
    <i r="2">
      <x v="70"/>
      <x v="60"/>
    </i>
    <i t="default">
      <x v="4"/>
    </i>
    <i>
      <x v="5"/>
    </i>
    <i r="1">
      <x v="3"/>
    </i>
    <i r="2">
      <x v="71"/>
      <x v="72"/>
    </i>
    <i r="2">
      <x v="72"/>
      <x v="68"/>
    </i>
    <i r="2">
      <x v="73"/>
      <x v="33"/>
    </i>
    <i r="2">
      <x v="74"/>
      <x v="73"/>
    </i>
    <i r="2">
      <x v="75"/>
      <x v="70"/>
    </i>
    <i r="2">
      <x v="76"/>
      <x v="71"/>
    </i>
    <i r="2">
      <x v="77"/>
      <x v="65"/>
    </i>
    <i r="2">
      <x v="78"/>
      <x v="67"/>
    </i>
    <i r="2">
      <x v="79"/>
      <x v="34"/>
    </i>
    <i r="2">
      <x v="80"/>
      <x v="66"/>
    </i>
    <i r="2">
      <x v="81"/>
      <x v="69"/>
    </i>
    <i t="default">
      <x v="5"/>
    </i>
    <i>
      <x v="6"/>
    </i>
    <i r="1">
      <x v="6"/>
    </i>
    <i r="2">
      <x v="82"/>
      <x v="9"/>
    </i>
    <i r="2">
      <x v="83"/>
      <x v="11"/>
    </i>
    <i r="2">
      <x v="84"/>
      <x v="10"/>
    </i>
    <i r="2">
      <x v="85"/>
      <x v="12"/>
    </i>
    <i r="2">
      <x v="86"/>
      <x v="18"/>
    </i>
    <i r="2">
      <x v="87"/>
      <x v="5"/>
    </i>
    <i r="2">
      <x v="88"/>
      <x v="16"/>
    </i>
    <i r="2">
      <x v="89"/>
      <x v="27"/>
    </i>
    <i r="2">
      <x v="90"/>
      <x v="2"/>
    </i>
    <i r="2">
      <x v="91"/>
      <x v="19"/>
    </i>
    <i r="2">
      <x v="92"/>
      <x v="6"/>
    </i>
    <i r="2">
      <x v="93"/>
      <x v="83"/>
    </i>
    <i r="2">
      <x v="94"/>
      <x v="21"/>
    </i>
    <i r="2">
      <x v="95"/>
      <x v="8"/>
    </i>
    <i r="2">
      <x v="96"/>
      <x v="14"/>
    </i>
    <i r="2">
      <x v="97"/>
      <x v="15"/>
    </i>
    <i r="2">
      <x v="98"/>
      <x/>
    </i>
    <i t="default">
      <x v="6"/>
    </i>
    <i>
      <x v="7"/>
    </i>
    <i r="1">
      <x v="7"/>
    </i>
    <i r="2">
      <x v="99"/>
      <x v="46"/>
    </i>
    <i r="2">
      <x v="100"/>
      <x v="86"/>
    </i>
    <i r="2">
      <x v="101"/>
      <x v="57"/>
    </i>
    <i r="2">
      <x v="102"/>
      <x v="59"/>
    </i>
    <i r="2">
      <x v="103"/>
      <x v="37"/>
    </i>
    <i r="2">
      <x v="104"/>
      <x v="35"/>
    </i>
    <i r="2">
      <x v="105"/>
      <x v="38"/>
    </i>
    <i r="2">
      <x v="106"/>
      <x v="32"/>
    </i>
    <i r="2">
      <x v="107"/>
      <x v="36"/>
    </i>
    <i r="2">
      <x v="115"/>
      <x v="100"/>
    </i>
    <i r="2">
      <x v="116"/>
      <x v="101"/>
    </i>
    <i t="default">
      <x v="7"/>
    </i>
    <i>
      <x v="8"/>
    </i>
    <i r="1">
      <x v="8"/>
    </i>
    <i r="2">
      <x v="108"/>
      <x v="40"/>
    </i>
    <i r="2">
      <x v="109"/>
      <x v="41"/>
    </i>
    <i r="2">
      <x v="110"/>
      <x v="39"/>
    </i>
    <i r="2">
      <x v="117"/>
      <x v="102"/>
    </i>
    <i r="2">
      <x v="118"/>
      <x v="103"/>
    </i>
    <i t="default">
      <x v="8"/>
    </i>
    <i t="grand">
      <x/>
    </i>
  </rowItems>
  <colFields count="1">
    <field x="-2"/>
  </colFields>
  <colItems count="9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</colItems>
  <pageFields count="3">
    <pageField fld="1" item="0" hier="-1"/>
    <pageField fld="2" item="11" hier="-1"/>
    <pageField fld="9" hier="-1"/>
  </pageFields>
  <dataFields count="9">
    <dataField name=" Crèdits inicials" fld="32" baseField="20" baseItem="31" numFmtId="4"/>
    <dataField name="Pressupost definitiu (PD)" fld="39" baseField="20" baseItem="31" numFmtId="4"/>
    <dataField name="Autoritzacions (A)" fld="40" baseField="20" baseItem="31" numFmtId="4"/>
    <dataField name=" Disposicions" fld="41" baseField="20" baseItem="31" numFmtId="4"/>
    <dataField name="% Disposicions / Pressupost definitiu" fld="46" baseField="20" baseItem="31" numFmtId="10"/>
    <dataField name=" Obligacions reconegudes" fld="42" baseField="20" baseItem="31" numFmtId="4"/>
    <dataField name=" Obligacions pagades" fld="43" baseField="20" baseItem="31" numFmtId="4"/>
    <dataField name="% Obligacions Reconegudes / Pressupost definitiu" fld="45" baseField="20" baseItem="31" numFmtId="10"/>
    <dataField name="Saldo pressupost _x000a_(PD - A)" fld="47" baseField="20" baseItem="31" numFmtId="4"/>
  </dataFields>
  <formats count="25">
    <format dxfId="423">
      <pivotArea field="2" type="button" dataOnly="0" labelOnly="1" outline="0" axis="axisPage" fieldPosition="1"/>
    </format>
    <format dxfId="422">
      <pivotArea field="14" type="button" dataOnly="0" labelOnly="1" outline="0" axis="axisRow" fieldPosition="0"/>
    </format>
    <format dxfId="421">
      <pivotArea outline="0" fieldPosition="0">
        <references count="1">
          <reference field="4294967294" count="1">
            <x v="0"/>
          </reference>
        </references>
      </pivotArea>
    </format>
    <format dxfId="420">
      <pivotArea outline="0" fieldPosition="0">
        <references count="1">
          <reference field="4294967294" count="1">
            <x v="1"/>
          </reference>
        </references>
      </pivotArea>
    </format>
    <format dxfId="419">
      <pivotArea outline="0" fieldPosition="0">
        <references count="1">
          <reference field="4294967294" count="1">
            <x v="2"/>
          </reference>
        </references>
      </pivotArea>
    </format>
    <format dxfId="418">
      <pivotArea outline="0" fieldPosition="0">
        <references count="1">
          <reference field="4294967294" count="1">
            <x v="3"/>
          </reference>
        </references>
      </pivotArea>
    </format>
    <format dxfId="417">
      <pivotArea outline="0" fieldPosition="0">
        <references count="1">
          <reference field="4294967294" count="1">
            <x v="4"/>
          </reference>
        </references>
      </pivotArea>
    </format>
    <format dxfId="416">
      <pivotArea outline="0" fieldPosition="0">
        <references count="1">
          <reference field="4294967294" count="1">
            <x v="5"/>
          </reference>
        </references>
      </pivotArea>
    </format>
    <format dxfId="415">
      <pivotArea outline="0" fieldPosition="0">
        <references count="1">
          <reference field="4294967294" count="1">
            <x v="6"/>
          </reference>
        </references>
      </pivotArea>
    </format>
    <format dxfId="414">
      <pivotArea outline="0" fieldPosition="0">
        <references count="1">
          <reference field="4294967294" count="1">
            <x v="7"/>
          </reference>
        </references>
      </pivotArea>
    </format>
    <format dxfId="413">
      <pivotArea outline="0" fieldPosition="0">
        <references count="1">
          <reference field="4294967294" count="1">
            <x v="8"/>
          </reference>
        </references>
      </pivotArea>
    </format>
    <format dxfId="412">
      <pivotArea field="14" type="button" dataOnly="0" labelOnly="1" outline="0" axis="axisRow" fieldPosition="0"/>
    </format>
    <format dxfId="411">
      <pivotArea field="15" type="button" dataOnly="0" labelOnly="1" outline="0" axis="axisRow" fieldPosition="1"/>
    </format>
    <format dxfId="410">
      <pivotArea field="18" type="button" dataOnly="0" labelOnly="1" outline="0" axis="axisRow" fieldPosition="2"/>
    </format>
    <format dxfId="409">
      <pivotArea field="19" type="button" dataOnly="0" labelOnly="1" outline="0" axis="axisRow" fieldPosition="3"/>
    </format>
    <format dxfId="408">
      <pivotArea dataOnly="0" labelOnly="1" outline="0" fieldPosition="0">
        <references count="1">
          <reference field="4294967294" count="9">
            <x v="0"/>
            <x v="1"/>
            <x v="2"/>
            <x v="3"/>
            <x v="4"/>
            <x v="5"/>
            <x v="6"/>
            <x v="7"/>
            <x v="8"/>
          </reference>
        </references>
      </pivotArea>
    </format>
    <format dxfId="407">
      <pivotArea field="14" type="button" dataOnly="0" labelOnly="1" outline="0" axis="axisRow" fieldPosition="0"/>
    </format>
    <format dxfId="406">
      <pivotArea field="15" type="button" dataOnly="0" labelOnly="1" outline="0" axis="axisRow" fieldPosition="1"/>
    </format>
    <format dxfId="405">
      <pivotArea field="18" type="button" dataOnly="0" labelOnly="1" outline="0" axis="axisRow" fieldPosition="2"/>
    </format>
    <format dxfId="404">
      <pivotArea field="19" type="button" dataOnly="0" labelOnly="1" outline="0" axis="axisRow" fieldPosition="3"/>
    </format>
    <format dxfId="403">
      <pivotArea dataOnly="0" labelOnly="1" outline="0" fieldPosition="0">
        <references count="1">
          <reference field="4294967294" count="9">
            <x v="0"/>
            <x v="1"/>
            <x v="2"/>
            <x v="3"/>
            <x v="4"/>
            <x v="5"/>
            <x v="6"/>
            <x v="7"/>
            <x v="8"/>
          </reference>
        </references>
      </pivotArea>
    </format>
    <format dxfId="402">
      <pivotArea field="1" type="button" dataOnly="0" labelOnly="1" outline="0" axis="axisPage" fieldPosition="0"/>
    </format>
    <format dxfId="401">
      <pivotArea field="14" type="button" dataOnly="0" labelOnly="1" outline="0" axis="axisRow" fieldPosition="0"/>
    </format>
    <format dxfId="400">
      <pivotArea field="19" type="button" dataOnly="0" labelOnly="1" outline="0" axis="axisRow" fieldPosition="3"/>
    </format>
    <format dxfId="399">
      <pivotArea field="9" type="button" dataOnly="0" labelOnly="1" outline="0" axis="axisPage" fieldPosition="2"/>
    </format>
  </formats>
  <conditionalFormats count="2">
    <conditionalFormat scope="data" priority="2">
      <pivotAreas count="1">
        <pivotArea outline="0" fieldPosition="0">
          <references count="1">
            <reference field="4294967294" count="1" selected="0">
              <x v="7"/>
            </reference>
          </references>
        </pivotArea>
      </pivotAreas>
    </conditionalFormat>
    <conditionalFormat scope="data" priority="3">
      <pivotAreas count="1">
        <pivotArea outline="0" fieldPosition="0">
          <references count="1">
            <reference field="4294967294" count="1" selected="0">
              <x v="4"/>
            </reference>
          </references>
        </pivotArea>
      </pivotAreas>
    </conditionalFormat>
  </conditionalFormats>
  <pivotTableStyleInfo name="PivotStyleMedium9" showRowHeaders="1" showColHeaders="1" showRowStripes="0" showColStripes="1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.xml><?xml version="1.0" encoding="utf-8"?>
<pivotTableDefinition xmlns="http://schemas.openxmlformats.org/spreadsheetml/2006/main" name="Taula dinàmica3" cacheId="33" applyNumberFormats="0" applyBorderFormats="0" applyFontFormats="0" applyPatternFormats="0" applyAlignmentFormats="0" applyWidthHeightFormats="1" dataCaption="Valors" showError="1" updatedVersion="4" minRefreshableVersion="3" itemPrintTitles="1" createdVersion="4" indent="0" compact="0" compactData="0" multipleFieldFilters="0">
  <location ref="A6:L131" firstHeaderRow="0" firstDataRow="1" firstDataCol="3" rowPageCount="3" colPageCount="1"/>
  <pivotFields count="49">
    <pivotField compact="0" outline="0" showAll="0" defaultSubtotal="0"/>
    <pivotField axis="axisPage" compact="0" outline="0" showAll="0" defaultSubtotal="0">
      <items count="1">
        <item x="0"/>
      </items>
    </pivotField>
    <pivotField name="Escolliu un únic mes" axis="axisPage" compact="0" outline="0" showAll="0" defaultSubtotal="0">
      <items count="12">
        <item x="1"/>
        <item x="2"/>
        <item x="0"/>
        <item x="3"/>
        <item x="4"/>
        <item x="6"/>
        <item x="7"/>
        <item x="8"/>
        <item x="9"/>
        <item x="10"/>
        <item x="11"/>
        <item x="5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name="Escolliu Departament/s" axis="axisPage" compact="0" outline="0" showAll="0" defaultSubtotal="0">
      <items count="20">
        <item x="11"/>
        <item x="3"/>
        <item x="6"/>
        <item x="8"/>
        <item x="0"/>
        <item x="14"/>
        <item x="1"/>
        <item x="12"/>
        <item x="13"/>
        <item x="2"/>
        <item x="7"/>
        <item x="16"/>
        <item x="15"/>
        <item x="10"/>
        <item x="5"/>
        <item x="17"/>
        <item x="4"/>
        <item x="9"/>
        <item x="18"/>
        <item x="19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subtotalTop="0" showAll="0">
      <items count="10">
        <item x="3"/>
        <item x="2"/>
        <item x="4"/>
        <item x="1"/>
        <item x="6"/>
        <item x="5"/>
        <item x="8"/>
        <item x="7"/>
        <item x="0"/>
        <item t="default"/>
      </items>
    </pivotField>
    <pivotField axis="axisRow" compact="0" subtotalTop="0" showAll="0" defaultSubtotal="0">
      <items count="9">
        <item x="0"/>
        <item x="5"/>
        <item x="7"/>
        <item x="3"/>
        <item x="6"/>
        <item x="1"/>
        <item x="4"/>
        <item x="2"/>
        <item x="8"/>
      </items>
    </pivotField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97">
        <item x="23"/>
        <item x="91"/>
        <item x="72"/>
        <item x="76"/>
        <item x="38"/>
        <item x="85"/>
        <item x="49"/>
        <item x="37"/>
        <item x="25"/>
        <item x="18"/>
        <item x="92"/>
        <item x="47"/>
        <item x="63"/>
        <item x="51"/>
        <item x="40"/>
        <item x="84"/>
        <item x="41"/>
        <item x="32"/>
        <item x="7"/>
        <item x="0"/>
        <item x="3"/>
        <item x="11"/>
        <item x="77"/>
        <item x="1"/>
        <item x="50"/>
        <item x="93"/>
        <item x="30"/>
        <item x="69"/>
        <item x="44"/>
        <item x="48"/>
        <item x="56"/>
        <item x="78"/>
        <item x="66"/>
        <item x="29"/>
        <item x="59"/>
        <item x="4"/>
        <item x="31"/>
        <item x="62"/>
        <item x="24"/>
        <item x="20"/>
        <item x="90"/>
        <item x="21"/>
        <item x="82"/>
        <item x="10"/>
        <item x="80"/>
        <item x="9"/>
        <item x="16"/>
        <item x="33"/>
        <item x="70"/>
        <item x="83"/>
        <item x="89"/>
        <item x="12"/>
        <item x="19"/>
        <item x="81"/>
        <item x="42"/>
        <item x="68"/>
        <item x="71"/>
        <item x="6"/>
        <item x="39"/>
        <item x="22"/>
        <item x="79"/>
        <item x="35"/>
        <item x="88"/>
        <item x="26"/>
        <item x="53"/>
        <item x="87"/>
        <item x="65"/>
        <item x="34"/>
        <item x="5"/>
        <item x="45"/>
        <item x="64"/>
        <item x="17"/>
        <item x="46"/>
        <item x="8"/>
        <item x="74"/>
        <item x="43"/>
        <item x="57"/>
        <item x="52"/>
        <item x="54"/>
        <item x="27"/>
        <item x="13"/>
        <item x="2"/>
        <item x="73"/>
        <item x="28"/>
        <item x="75"/>
        <item x="36"/>
        <item x="58"/>
        <item x="67"/>
        <item x="15"/>
        <item x="14"/>
        <item x="61"/>
        <item x="86"/>
        <item x="60"/>
        <item x="94"/>
        <item x="55"/>
        <item x="95"/>
        <item x="96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compact="0" outline="0" showAll="0" defaultSubtotal="0"/>
    <pivotField dataField="1" compact="0" outline="0" dragToRow="0" dragToCol="0" dragToPage="0" showAll="0" defaultSubtotal="0"/>
    <pivotField dataField="1" compact="0" outline="0" dragToRow="0" dragToCol="0" dragToPage="0" showAll="0" defaultSubtotal="0"/>
    <pivotField dataField="1" compact="0" outline="0" dragToRow="0" dragToCol="0" dragToPage="0" showAll="0" defaultSubtotal="0"/>
    <pivotField compact="0" outline="0" dragToRow="0" dragToCol="0" dragToPage="0" showAll="0" defaultSubtotal="0"/>
  </pivotFields>
  <rowFields count="3">
    <field x="22"/>
    <field x="23"/>
    <field x="27"/>
  </rowFields>
  <rowItems count="125">
    <i>
      <x/>
    </i>
    <i r="1">
      <x v="3"/>
    </i>
    <i r="2">
      <x v="4"/>
    </i>
    <i r="2">
      <x v="10"/>
    </i>
    <i r="2">
      <x v="20"/>
    </i>
    <i r="2">
      <x v="34"/>
    </i>
    <i r="2">
      <x v="40"/>
    </i>
    <i r="2">
      <x v="58"/>
    </i>
    <i r="2">
      <x v="59"/>
    </i>
    <i r="2">
      <x v="75"/>
    </i>
    <i r="2">
      <x v="78"/>
    </i>
    <i r="2">
      <x v="94"/>
    </i>
    <i t="default">
      <x/>
    </i>
    <i>
      <x v="1"/>
    </i>
    <i r="1">
      <x v="7"/>
    </i>
    <i r="2">
      <x v="3"/>
    </i>
    <i r="2">
      <x v="16"/>
    </i>
    <i r="2">
      <x v="22"/>
    </i>
    <i r="2">
      <x v="31"/>
    </i>
    <i r="2">
      <x v="32"/>
    </i>
    <i r="2">
      <x v="66"/>
    </i>
    <i r="2">
      <x v="70"/>
    </i>
    <i r="2">
      <x v="77"/>
    </i>
    <i r="2">
      <x v="81"/>
    </i>
    <i r="2">
      <x v="84"/>
    </i>
    <i r="2">
      <x v="85"/>
    </i>
    <i r="2">
      <x v="95"/>
    </i>
    <i t="default">
      <x v="1"/>
    </i>
    <i>
      <x v="2"/>
    </i>
    <i r="1">
      <x v="6"/>
    </i>
    <i r="2">
      <x/>
    </i>
    <i r="2">
      <x v="8"/>
    </i>
    <i r="2">
      <x v="9"/>
    </i>
    <i r="2">
      <x v="35"/>
    </i>
    <i r="2">
      <x v="38"/>
    </i>
    <i r="2">
      <x v="39"/>
    </i>
    <i r="2">
      <x v="41"/>
    </i>
    <i r="2">
      <x v="52"/>
    </i>
    <i r="2">
      <x v="62"/>
    </i>
    <i r="2">
      <x v="63"/>
    </i>
    <i r="2">
      <x v="68"/>
    </i>
    <i r="2">
      <x v="76"/>
    </i>
    <i r="2">
      <x v="89"/>
    </i>
    <i r="2">
      <x v="96"/>
    </i>
    <i t="default">
      <x v="2"/>
    </i>
    <i>
      <x v="3"/>
    </i>
    <i r="1">
      <x v="5"/>
    </i>
    <i r="2">
      <x v="1"/>
    </i>
    <i r="2">
      <x v="6"/>
    </i>
    <i r="2">
      <x v="7"/>
    </i>
    <i r="2">
      <x v="12"/>
    </i>
    <i r="2">
      <x v="13"/>
    </i>
    <i r="2">
      <x v="17"/>
    </i>
    <i r="2">
      <x v="23"/>
    </i>
    <i r="2">
      <x v="24"/>
    </i>
    <i r="2">
      <x v="33"/>
    </i>
    <i r="2">
      <x v="36"/>
    </i>
    <i r="2">
      <x v="37"/>
    </i>
    <i r="2">
      <x v="47"/>
    </i>
    <i r="2">
      <x v="55"/>
    </i>
    <i r="2">
      <x v="61"/>
    </i>
    <i r="2">
      <x v="67"/>
    </i>
    <i r="2">
      <x v="79"/>
    </i>
    <i r="2">
      <x v="83"/>
    </i>
    <i r="2">
      <x v="93"/>
    </i>
    <i t="default">
      <x v="3"/>
    </i>
    <i>
      <x v="4"/>
    </i>
    <i r="1">
      <x v="4"/>
    </i>
    <i r="2">
      <x v="5"/>
    </i>
    <i r="2">
      <x v="11"/>
    </i>
    <i r="2">
      <x v="14"/>
    </i>
    <i r="2">
      <x v="15"/>
    </i>
    <i r="2">
      <x v="25"/>
    </i>
    <i r="2">
      <x v="28"/>
    </i>
    <i r="2">
      <x v="42"/>
    </i>
    <i r="2">
      <x v="43"/>
    </i>
    <i r="2">
      <x v="44"/>
    </i>
    <i r="2">
      <x v="45"/>
    </i>
    <i r="2">
      <x v="46"/>
    </i>
    <i r="2">
      <x v="49"/>
    </i>
    <i r="2">
      <x v="50"/>
    </i>
    <i r="2">
      <x v="53"/>
    </i>
    <i r="2">
      <x v="64"/>
    </i>
    <i r="2">
      <x v="65"/>
    </i>
    <i r="2">
      <x v="71"/>
    </i>
    <i r="2">
      <x v="72"/>
    </i>
    <i r="2">
      <x v="73"/>
    </i>
    <i r="2">
      <x v="74"/>
    </i>
    <i r="2">
      <x v="86"/>
    </i>
    <i r="2">
      <x v="91"/>
    </i>
    <i t="default">
      <x v="4"/>
    </i>
    <i>
      <x v="5"/>
    </i>
    <i r="1">
      <x v="1"/>
    </i>
    <i r="2">
      <x v="2"/>
    </i>
    <i r="2">
      <x v="18"/>
    </i>
    <i r="2">
      <x v="21"/>
    </i>
    <i r="2">
      <x v="26"/>
    </i>
    <i r="2">
      <x v="27"/>
    </i>
    <i r="2">
      <x v="29"/>
    </i>
    <i r="2">
      <x v="48"/>
    </i>
    <i r="2">
      <x v="51"/>
    </i>
    <i r="2">
      <x v="54"/>
    </i>
    <i r="2">
      <x v="56"/>
    </i>
    <i r="2">
      <x v="57"/>
    </i>
    <i r="2">
      <x v="69"/>
    </i>
    <i r="2">
      <x v="80"/>
    </i>
    <i r="2">
      <x v="82"/>
    </i>
    <i r="2">
      <x v="87"/>
    </i>
    <i r="2">
      <x v="88"/>
    </i>
    <i t="default">
      <x v="5"/>
    </i>
    <i>
      <x v="6"/>
    </i>
    <i r="1">
      <x v="8"/>
    </i>
    <i r="2">
      <x v="60"/>
    </i>
    <i r="2">
      <x v="90"/>
    </i>
    <i r="2">
      <x v="92"/>
    </i>
    <i t="default">
      <x v="6"/>
    </i>
    <i>
      <x v="7"/>
    </i>
    <i r="1">
      <x v="2"/>
    </i>
    <i r="2">
      <x v="30"/>
    </i>
    <i t="default">
      <x v="7"/>
    </i>
    <i>
      <x v="8"/>
    </i>
    <i r="1">
      <x/>
    </i>
    <i r="2">
      <x v="19"/>
    </i>
    <i t="default">
      <x v="8"/>
    </i>
    <i t="grand">
      <x/>
    </i>
  </rowItems>
  <colFields count="1">
    <field x="-2"/>
  </colFields>
  <colItems count="9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</colItems>
  <pageFields count="3">
    <pageField fld="1" item="0" hier="-1"/>
    <pageField fld="2" item="11" hier="-1"/>
    <pageField fld="9" hier="-1"/>
  </pageFields>
  <dataFields count="9">
    <dataField name=" Crèdits inicials" fld="32" baseField="32" baseItem="4" numFmtId="4"/>
    <dataField name="Pressupost definitiu (PD)" fld="39" baseField="32" baseItem="4" numFmtId="4"/>
    <dataField name="Autoritzacions (A)" fld="40" baseField="32" baseItem="4" numFmtId="4"/>
    <dataField name=" Disposicions" fld="41" baseField="32" baseItem="4" numFmtId="4"/>
    <dataField name="% Disposicions / Pressupost definitiu" fld="46" baseField="32" baseItem="4" numFmtId="10"/>
    <dataField name=" Obligacions reconegudes" fld="42" baseField="32" baseItem="4" numFmtId="4"/>
    <dataField name=" Obligacions pagades" fld="43" baseField="32" baseItem="4" numFmtId="4"/>
    <dataField name="% Obligacions Reconegudes / Pressupost definitiu" fld="45" baseField="32" baseItem="4" numFmtId="10"/>
    <dataField name="Saldo pressupost _x000a_(PD - A)" fld="47" baseField="32" baseItem="4" numFmtId="4"/>
  </dataFields>
  <formats count="24">
    <format dxfId="398">
      <pivotArea field="2" type="button" dataOnly="0" labelOnly="1" outline="0" axis="axisPage" fieldPosition="1"/>
    </format>
    <format dxfId="397">
      <pivotArea field="27" type="button" dataOnly="0" labelOnly="1" outline="0" axis="axisRow" fieldPosition="2"/>
    </format>
    <format dxfId="396">
      <pivotArea field="22" type="button" dataOnly="0" labelOnly="1" outline="0" axis="axisRow" fieldPosition="0"/>
    </format>
    <format dxfId="395">
      <pivotArea field="22" type="button" dataOnly="0" labelOnly="1" outline="0" axis="axisRow" fieldPosition="0"/>
    </format>
    <format dxfId="394">
      <pivotArea field="23" type="button" dataOnly="0" labelOnly="1" outline="0" axis="axisRow" fieldPosition="1"/>
    </format>
    <format dxfId="393">
      <pivotArea field="27" type="button" dataOnly="0" labelOnly="1" outline="0" axis="axisRow" fieldPosition="2"/>
    </format>
    <format dxfId="392">
      <pivotArea dataOnly="0" labelOnly="1" outline="0" fieldPosition="0">
        <references count="1">
          <reference field="4294967294" count="9">
            <x v="0"/>
            <x v="1"/>
            <x v="2"/>
            <x v="3"/>
            <x v="4"/>
            <x v="5"/>
            <x v="6"/>
            <x v="7"/>
            <x v="8"/>
          </reference>
        </references>
      </pivotArea>
    </format>
    <format dxfId="391">
      <pivotArea field="22" type="button" dataOnly="0" labelOnly="1" outline="0" axis="axisRow" fieldPosition="0"/>
    </format>
    <format dxfId="390">
      <pivotArea field="23" type="button" dataOnly="0" labelOnly="1" outline="0" axis="axisRow" fieldPosition="1"/>
    </format>
    <format dxfId="389">
      <pivotArea field="27" type="button" dataOnly="0" labelOnly="1" outline="0" axis="axisRow" fieldPosition="2"/>
    </format>
    <format dxfId="388">
      <pivotArea dataOnly="0" labelOnly="1" outline="0" fieldPosition="0">
        <references count="1">
          <reference field="4294967294" count="9">
            <x v="0"/>
            <x v="1"/>
            <x v="2"/>
            <x v="3"/>
            <x v="4"/>
            <x v="5"/>
            <x v="6"/>
            <x v="7"/>
            <x v="8"/>
          </reference>
        </references>
      </pivotArea>
    </format>
    <format dxfId="387">
      <pivotArea outline="0" fieldPosition="0">
        <references count="1">
          <reference field="4294967294" count="1">
            <x v="0"/>
          </reference>
        </references>
      </pivotArea>
    </format>
    <format dxfId="386">
      <pivotArea outline="0" fieldPosition="0">
        <references count="1">
          <reference field="4294967294" count="1">
            <x v="1"/>
          </reference>
        </references>
      </pivotArea>
    </format>
    <format dxfId="385">
      <pivotArea outline="0" fieldPosition="0">
        <references count="1">
          <reference field="4294967294" count="1">
            <x v="2"/>
          </reference>
        </references>
      </pivotArea>
    </format>
    <format dxfId="384">
      <pivotArea outline="0" fieldPosition="0">
        <references count="1">
          <reference field="4294967294" count="1">
            <x v="3"/>
          </reference>
        </references>
      </pivotArea>
    </format>
    <format dxfId="383">
      <pivotArea outline="0" fieldPosition="0">
        <references count="1">
          <reference field="4294967294" count="1">
            <x v="4"/>
          </reference>
        </references>
      </pivotArea>
    </format>
    <format dxfId="382">
      <pivotArea outline="0" fieldPosition="0">
        <references count="1">
          <reference field="4294967294" count="1">
            <x v="5"/>
          </reference>
        </references>
      </pivotArea>
    </format>
    <format dxfId="381">
      <pivotArea outline="0" fieldPosition="0">
        <references count="1">
          <reference field="4294967294" count="1">
            <x v="6"/>
          </reference>
        </references>
      </pivotArea>
    </format>
    <format dxfId="380">
      <pivotArea outline="0" fieldPosition="0">
        <references count="1">
          <reference field="4294967294" count="1">
            <x v="7"/>
          </reference>
        </references>
      </pivotArea>
    </format>
    <format dxfId="379">
      <pivotArea outline="0" fieldPosition="0">
        <references count="1">
          <reference field="4294967294" count="1">
            <x v="8"/>
          </reference>
        </references>
      </pivotArea>
    </format>
    <format dxfId="378">
      <pivotArea field="1" type="button" dataOnly="0" labelOnly="1" outline="0" axis="axisPage" fieldPosition="0"/>
    </format>
    <format dxfId="377">
      <pivotArea field="27" type="button" dataOnly="0" labelOnly="1" outline="0" axis="axisRow" fieldPosition="2"/>
    </format>
    <format dxfId="376">
      <pivotArea field="22" type="button" dataOnly="0" labelOnly="1" outline="0" axis="axisRow" fieldPosition="0"/>
    </format>
    <format dxfId="375">
      <pivotArea field="9" type="button" dataOnly="0" labelOnly="1" outline="0" axis="axisPage" fieldPosition="2"/>
    </format>
  </formats>
  <conditionalFormats count="2">
    <conditionalFormat scope="data" priority="2">
      <pivotAreas count="1">
        <pivotArea outline="0" fieldPosition="0">
          <references count="1">
            <reference field="4294967294" count="1" selected="0">
              <x v="7"/>
            </reference>
          </references>
        </pivotArea>
      </pivotAreas>
    </conditionalFormat>
    <conditionalFormat scope="data" priority="3">
      <pivotAreas count="1">
        <pivotArea outline="0" fieldPosition="0">
          <references count="1">
            <reference field="4294967294" count="1" selected="0">
              <x v="4"/>
            </reference>
          </references>
        </pivotArea>
      </pivotAreas>
    </conditionalFormat>
  </conditionalFormats>
  <pivotTableStyleInfo name="PivotStyleMedium9" showRowHeaders="1" showColHeaders="1" showRowStripes="0" showColStripes="1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4.xml><?xml version="1.0" encoding="utf-8"?>
<pivotTableDefinition xmlns="http://schemas.openxmlformats.org/spreadsheetml/2006/main" name="Taula dinàmica1" cacheId="33" applyNumberFormats="0" applyBorderFormats="0" applyFontFormats="0" applyPatternFormats="0" applyAlignmentFormats="0" applyWidthHeightFormats="1" dataCaption="Valors" showError="1" updatedVersion="4" minRefreshableVersion="3" showDrill="0" itemPrintTitles="1" createdVersion="4" indent="0" compact="0" compactData="0" multipleFieldFilters="0">
  <location ref="A6:J16" firstHeaderRow="0" firstDataRow="1" firstDataCol="2" rowPageCount="3" colPageCount="1"/>
  <pivotFields count="49">
    <pivotField compact="0" outline="0" showAll="0" defaultSubtotal="0"/>
    <pivotField axis="axisPage" compact="0" outline="0" showAll="0" defaultSubtotal="0">
      <items count="1">
        <item x="0"/>
      </items>
    </pivotField>
    <pivotField name="Escolliu un únic mes" axis="axisPage" compact="0" outline="0" showAll="0" defaultSubtotal="0">
      <items count="12">
        <item x="1"/>
        <item x="2"/>
        <item x="0"/>
        <item x="3"/>
        <item x="4"/>
        <item x="6"/>
        <item x="7"/>
        <item x="8"/>
        <item x="9"/>
        <item x="10"/>
        <item x="11"/>
        <item x="5"/>
      </items>
    </pivotField>
    <pivotField compact="0" outline="0" showAll="0" defaultSubtotal="0"/>
    <pivotField compact="0" outline="0" showAll="0" defaultSubtotal="0"/>
    <pivotField compact="0" outline="0" showAll="0" defaultSubtotal="0">
      <items count="2">
        <item x="1"/>
        <item x="0"/>
      </items>
    </pivotField>
    <pivotField compact="0" subtotalTop="0" showAll="0">
      <items count="3">
        <item x="1"/>
        <item x="0"/>
        <item t="default"/>
      </items>
    </pivotField>
    <pivotField name="Ordre protocol" compact="0" outline="0" showAll="0" defaultSubtotal="0">
      <items count="18">
        <item x="10"/>
        <item x="9"/>
        <item x="11"/>
        <item x="13"/>
        <item x="1"/>
        <item x="5"/>
        <item x="2"/>
        <item x="17"/>
        <item x="6"/>
        <item x="7"/>
        <item x="4"/>
        <item x="14"/>
        <item x="3"/>
        <item x="8"/>
        <item x="0"/>
        <item x="12"/>
        <item x="15"/>
        <item x="16"/>
      </items>
    </pivotField>
    <pivotField compact="0" outline="0" showAll="0" defaultSubtotal="0"/>
    <pivotField name="Escolliu Departament/s" axis="axisPage" compact="0" outline="0" showAll="0" defaultSubtotal="0">
      <items count="20">
        <item x="11"/>
        <item x="3"/>
        <item x="6"/>
        <item x="8"/>
        <item x="0"/>
        <item x="14"/>
        <item x="1"/>
        <item x="12"/>
        <item x="13"/>
        <item x="2"/>
        <item x="7"/>
        <item x="16"/>
        <item x="15"/>
        <item x="10"/>
        <item x="5"/>
        <item x="17"/>
        <item x="4"/>
        <item x="9"/>
        <item x="18"/>
        <item x="19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9">
        <item x="2"/>
        <item x="0"/>
        <item x="6"/>
        <item x="1"/>
        <item x="8"/>
        <item x="3"/>
        <item x="4"/>
        <item x="5"/>
        <item x="7"/>
      </items>
    </pivotField>
    <pivotField axis="axisRow" compact="0" outline="0" showAll="0" defaultSubtotal="0">
      <items count="9">
        <item x="0"/>
        <item x="6"/>
        <item x="8"/>
        <item x="3"/>
        <item x="2"/>
        <item x="1"/>
        <item x="4"/>
        <item x="5"/>
        <item x="7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dataField="1" compact="0" outline="0" showAll="0" defaultSubtotal="0"/>
    <pivotField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dataField="1" compact="0" outline="0" dragToRow="0" dragToCol="0" dragToPage="0" showAll="0" defaultSubtotal="0"/>
  </pivotFields>
  <rowFields count="2">
    <field x="14"/>
    <field x="15"/>
  </rowFields>
  <rowItems count="10">
    <i>
      <x/>
      <x v="4"/>
    </i>
    <i>
      <x v="1"/>
      <x/>
    </i>
    <i>
      <x v="2"/>
      <x v="1"/>
    </i>
    <i>
      <x v="3"/>
      <x v="5"/>
    </i>
    <i>
      <x v="4"/>
      <x v="2"/>
    </i>
    <i>
      <x v="5"/>
      <x v="3"/>
    </i>
    <i>
      <x v="6"/>
      <x v="6"/>
    </i>
    <i>
      <x v="7"/>
      <x v="7"/>
    </i>
    <i>
      <x v="8"/>
      <x v="8"/>
    </i>
    <i t="grand">
      <x/>
    </i>
  </rowItems>
  <colFields count="1">
    <field x="-2"/>
  </colFields>
  <colItems count="8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</colItems>
  <pageFields count="3">
    <pageField fld="1" item="0" hier="-1"/>
    <pageField fld="2" item="11" hier="-1"/>
    <pageField fld="9" hier="-1"/>
  </pageFields>
  <dataFields count="8">
    <dataField name="Crèdits inicials " fld="32" baseField="8" baseItem="13" numFmtId="4"/>
    <dataField name=" Incorporació de romanents de crèdit" fld="35" baseField="8" baseItem="13" numFmtId="4"/>
    <dataField name=" Augments per transferència" fld="37" baseField="8" baseItem="13" numFmtId="4"/>
    <dataField name=" Minoracions per transferència" fld="38" baseField="8" baseItem="13" numFmtId="4"/>
    <dataField name=" Generacions de crèdit" fld="36" baseField="8" baseItem="13" numFmtId="4"/>
    <dataField name=" Ampliacions de crèdit" fld="34" baseField="8" baseItem="13" numFmtId="4"/>
    <dataField name=" Pressupost definitiu" fld="39" baseField="8" baseItem="13" numFmtId="4"/>
    <dataField name=" I" fld="48" baseField="5" baseItem="0" numFmtId="1"/>
  </dataFields>
  <formats count="33">
    <format dxfId="374">
      <pivotArea field="5" type="button" dataOnly="0" labelOnly="1" outline="0"/>
    </format>
    <format dxfId="373">
      <pivotArea field="6" type="button" dataOnly="0" labelOnly="1" outline="0"/>
    </format>
    <format dxfId="372">
      <pivotArea field="5" type="button" dataOnly="0" labelOnly="1" outline="0"/>
    </format>
    <format dxfId="371">
      <pivotArea field="6" type="button" dataOnly="0" labelOnly="1" outline="0"/>
    </format>
    <format dxfId="370">
      <pivotArea field="2" type="button" dataOnly="0" labelOnly="1" outline="0" axis="axisPage" fieldPosition="1"/>
    </format>
    <format dxfId="369">
      <pivotArea field="2" type="button" dataOnly="0" labelOnly="1" outline="0" axis="axisPage" fieldPosition="1"/>
    </format>
    <format dxfId="368">
      <pivotArea dataOnly="0" labelOnly="1" outline="0" fieldPosition="0">
        <references count="1">
          <reference field="2" count="1">
            <x v="1"/>
          </reference>
        </references>
      </pivotArea>
    </format>
    <format dxfId="367">
      <pivotArea field="1" type="button" dataOnly="0" labelOnly="1" outline="0" axis="axisPage" fieldPosition="0"/>
    </format>
    <format dxfId="366">
      <pivotArea field="1" type="button" dataOnly="0" labelOnly="1" outline="0" axis="axisPage" fieldPosition="0"/>
    </format>
    <format dxfId="365">
      <pivotArea outline="0" fieldPosition="0">
        <references count="1">
          <reference field="4294967294" count="1">
            <x v="1"/>
          </reference>
        </references>
      </pivotArea>
    </format>
    <format dxfId="364">
      <pivotArea outline="0" fieldPosition="0">
        <references count="1">
          <reference field="4294967294" count="1">
            <x v="2"/>
          </reference>
        </references>
      </pivotArea>
    </format>
    <format dxfId="363">
      <pivotArea outline="0" fieldPosition="0">
        <references count="1">
          <reference field="4294967294" count="1">
            <x v="3"/>
          </reference>
        </references>
      </pivotArea>
    </format>
    <format dxfId="362">
      <pivotArea outline="0" fieldPosition="0">
        <references count="1">
          <reference field="4294967294" count="1">
            <x v="4"/>
          </reference>
        </references>
      </pivotArea>
    </format>
    <format dxfId="361">
      <pivotArea outline="0" fieldPosition="0">
        <references count="1">
          <reference field="4294967294" count="1">
            <x v="5"/>
          </reference>
        </references>
      </pivotArea>
    </format>
    <format dxfId="360">
      <pivotArea outline="0" fieldPosition="0">
        <references count="1">
          <reference field="4294967294" count="1">
            <x v="6"/>
          </reference>
        </references>
      </pivotArea>
    </format>
    <format dxfId="359">
      <pivotArea field="5" type="button" dataOnly="0" labelOnly="1" outline="0"/>
    </format>
    <format dxfId="358">
      <pivotArea field="6" type="button" dataOnly="0" labelOnly="1" outline="0"/>
    </format>
    <format dxfId="357">
      <pivotArea field="7" type="button" dataOnly="0" labelOnly="1" outline="0"/>
    </format>
    <format dxfId="356">
      <pivotArea dataOnly="0" labelOnly="1" outline="0" fieldPosition="0">
        <references count="1">
          <reference field="4294967294" count="7">
            <x v="0"/>
            <x v="1"/>
            <x v="2"/>
            <x v="3"/>
            <x v="4"/>
            <x v="5"/>
            <x v="6"/>
          </reference>
        </references>
      </pivotArea>
    </format>
    <format dxfId="355">
      <pivotArea field="5" type="button" dataOnly="0" labelOnly="1" outline="0"/>
    </format>
    <format dxfId="354">
      <pivotArea field="6" type="button" dataOnly="0" labelOnly="1" outline="0"/>
    </format>
    <format dxfId="353">
      <pivotArea field="7" type="button" dataOnly="0" labelOnly="1" outline="0"/>
    </format>
    <format dxfId="352">
      <pivotArea dataOnly="0" labelOnly="1" outline="0" fieldPosition="0">
        <references count="1">
          <reference field="4294967294" count="7">
            <x v="0"/>
            <x v="1"/>
            <x v="2"/>
            <x v="3"/>
            <x v="4"/>
            <x v="5"/>
            <x v="6"/>
          </reference>
        </references>
      </pivotArea>
    </format>
    <format dxfId="351">
      <pivotArea outline="0" fieldPosition="0">
        <references count="1">
          <reference field="4294967294" count="1">
            <x v="7"/>
          </reference>
        </references>
      </pivotArea>
    </format>
    <format dxfId="350">
      <pivotArea dataOnly="0" labelOnly="1" outline="0" fieldPosition="0">
        <references count="1">
          <reference field="4294967294" count="1">
            <x v="7"/>
          </reference>
        </references>
      </pivotArea>
    </format>
    <format dxfId="349">
      <pivotArea dataOnly="0" labelOnly="1" outline="0" fieldPosition="0">
        <references count="1">
          <reference field="4294967294" count="1">
            <x v="7"/>
          </reference>
        </references>
      </pivotArea>
    </format>
    <format dxfId="348">
      <pivotArea outline="0" collapsedLevelsAreSubtotals="1" fieldPosition="0">
        <references count="1">
          <reference field="4294967294" count="1" selected="0">
            <x v="7"/>
          </reference>
        </references>
      </pivotArea>
    </format>
    <format dxfId="347">
      <pivotArea dataOnly="0" labelOnly="1" outline="0" fieldPosition="0">
        <references count="1">
          <reference field="4294967294" count="1">
            <x v="7"/>
          </reference>
        </references>
      </pivotArea>
    </format>
    <format dxfId="346">
      <pivotArea field="6" type="button" dataOnly="0" labelOnly="1" outline="0"/>
    </format>
    <format dxfId="345">
      <pivotArea field="7" type="button" dataOnly="0" labelOnly="1" outline="0"/>
    </format>
    <format dxfId="344">
      <pivotArea field="9" type="button" dataOnly="0" labelOnly="1" outline="0" axis="axisPage" fieldPosition="2"/>
    </format>
    <format dxfId="343">
      <pivotArea field="14" type="button" dataOnly="0" labelOnly="1" outline="0" axis="axisRow" fieldPosition="0"/>
    </format>
    <format dxfId="342">
      <pivotArea field="15" type="button" dataOnly="0" labelOnly="1" outline="0" axis="axisRow" fieldPosition="1"/>
    </format>
  </formats>
  <conditionalFormats count="1">
    <conditionalFormat scope="data" priority="2">
      <pivotAreas count="1">
        <pivotArea outline="0" fieldPosition="0">
          <references count="1">
            <reference field="4294967294" count="1" selected="0">
              <x v="7"/>
            </reference>
          </references>
        </pivotArea>
      </pivotAreas>
    </conditionalFormat>
  </conditionalFormats>
  <pivotTableStyleInfo name="PivotStyleMedium9" showRowHeaders="1" showColHeaders="1" showRowStripes="0" showColStripes="1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5.xml><?xml version="1.0" encoding="utf-8"?>
<pivotTableDefinition xmlns="http://schemas.openxmlformats.org/spreadsheetml/2006/main" name="Taula dinàmica1" cacheId="33" applyNumberFormats="0" applyBorderFormats="0" applyFontFormats="0" applyPatternFormats="0" applyAlignmentFormats="0" applyWidthHeightFormats="1" dataCaption="Valors" showError="1" updatedVersion="4" minRefreshableVersion="3" showDrill="0" itemPrintTitles="1" createdVersion="4" indent="0" compact="0" compactData="0" multipleFieldFilters="0">
  <location ref="A5:J28" firstHeaderRow="0" firstDataRow="1" firstDataCol="3" rowPageCount="2" colPageCount="1"/>
  <pivotFields count="49">
    <pivotField compact="0" outline="0" showAll="0" defaultSubtotal="0"/>
    <pivotField axis="axisPage" compact="0" outline="0" showAll="0" defaultSubtotal="0">
      <items count="1">
        <item x="0"/>
      </items>
    </pivotField>
    <pivotField name="Escolliu un únic mes" axis="axisPage" compact="0" outline="0" showAll="0" defaultSubtotal="0">
      <items count="12">
        <item x="1"/>
        <item x="2"/>
        <item x="0"/>
        <item x="3"/>
        <item x="4"/>
        <item x="6"/>
        <item x="7"/>
        <item x="8"/>
        <item x="9"/>
        <item x="10"/>
        <item x="11"/>
        <item x="5"/>
      </items>
    </pivotField>
    <pivotField compact="0" outline="0" showAll="0" defaultSubtotal="0"/>
    <pivotField compact="0" outline="0" showAll="0" defaultSubtotal="0"/>
    <pivotField compact="0" outline="0" showAll="0" defaultSubtotal="0">
      <items count="2">
        <item x="1"/>
        <item x="0"/>
      </items>
    </pivotField>
    <pivotField axis="axisRow" compact="0" subtotalTop="0" showAll="0">
      <items count="3">
        <item x="1"/>
        <item x="0"/>
        <item t="default"/>
      </items>
    </pivotField>
    <pivotField name="Ordre protocol" axis="axisRow" compact="0" outline="0" showAll="0" defaultSubtotal="0">
      <items count="18">
        <item x="10"/>
        <item x="9"/>
        <item x="11"/>
        <item x="13"/>
        <item x="1"/>
        <item x="5"/>
        <item x="2"/>
        <item x="17"/>
        <item x="6"/>
        <item x="7"/>
        <item x="4"/>
        <item x="14"/>
        <item x="3"/>
        <item x="8"/>
        <item x="0"/>
        <item x="12"/>
        <item x="15"/>
        <item x="16"/>
      </items>
    </pivotField>
    <pivotField compact="0" outline="0" showAll="0" defaultSubtotal="0"/>
    <pivotField axis="axisRow" compact="0" outline="0" showAll="0" defaultSubtotal="0">
      <items count="20">
        <item x="11"/>
        <item x="3"/>
        <item x="6"/>
        <item x="8"/>
        <item x="0"/>
        <item x="14"/>
        <item x="1"/>
        <item x="12"/>
        <item x="13"/>
        <item x="2"/>
        <item x="7"/>
        <item x="16"/>
        <item x="15"/>
        <item x="10"/>
        <item x="5"/>
        <item x="17"/>
        <item x="4"/>
        <item x="9"/>
        <item x="18"/>
        <item x="19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dataField="1" compact="0" outline="0" showAll="0" defaultSubtotal="0"/>
    <pivotField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</pivotFields>
  <rowFields count="3">
    <field x="6"/>
    <field x="7"/>
    <field x="9"/>
  </rowFields>
  <rowItems count="23">
    <i>
      <x/>
    </i>
    <i r="1">
      <x/>
      <x v="13"/>
    </i>
    <i r="1">
      <x v="1"/>
      <x v="17"/>
    </i>
    <i r="1">
      <x v="2"/>
      <x v="18"/>
    </i>
    <i r="1">
      <x v="3"/>
      <x v="19"/>
    </i>
    <i r="1">
      <x v="4"/>
      <x v="6"/>
    </i>
    <i r="1">
      <x v="5"/>
      <x v="14"/>
    </i>
    <i r="1">
      <x v="6"/>
      <x v="9"/>
    </i>
    <i r="1">
      <x v="7"/>
      <x v="15"/>
    </i>
    <i r="1">
      <x v="8"/>
      <x v="2"/>
    </i>
    <i r="1">
      <x v="9"/>
      <x v="10"/>
    </i>
    <i r="1">
      <x v="10"/>
      <x v="16"/>
    </i>
    <i r="1">
      <x v="11"/>
      <x v="5"/>
    </i>
    <i r="1">
      <x v="12"/>
      <x v="1"/>
    </i>
    <i t="default">
      <x/>
    </i>
    <i>
      <x v="1"/>
    </i>
    <i r="1">
      <x v="13"/>
      <x v="3"/>
    </i>
    <i r="1">
      <x v="14"/>
      <x v="4"/>
    </i>
    <i r="1">
      <x v="15"/>
      <x v="7"/>
    </i>
    <i r="1">
      <x v="16"/>
      <x v="12"/>
    </i>
    <i r="1">
      <x v="17"/>
      <x v="11"/>
    </i>
    <i t="default">
      <x v="1"/>
    </i>
    <i t="grand">
      <x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pageFields count="2">
    <pageField fld="1" item="0" hier="-1"/>
    <pageField fld="2" item="11" hier="-1"/>
  </pageFields>
  <dataFields count="7">
    <dataField name="Crèdits inicials " fld="32" baseField="8" baseItem="13" numFmtId="4"/>
    <dataField name=" Incorporació de romanents de crèdit" fld="35" baseField="8" baseItem="13" numFmtId="4"/>
    <dataField name=" Augments per transferència" fld="37" baseField="8" baseItem="13" numFmtId="4"/>
    <dataField name=" Minoracions per transferència" fld="38" baseField="8" baseItem="13" numFmtId="4"/>
    <dataField name=" Generacions de crèdit" fld="36" baseField="8" baseItem="13" numFmtId="4"/>
    <dataField name=" Ampliacions de crèdit" fld="34" baseField="8" baseItem="13" numFmtId="4"/>
    <dataField name=" Pressupost definitiu" fld="39" baseField="8" baseItem="13" numFmtId="4"/>
  </dataFields>
  <formats count="28">
    <format dxfId="341">
      <pivotArea field="5" type="button" dataOnly="0" labelOnly="1" outline="0"/>
    </format>
    <format dxfId="340">
      <pivotArea field="6" type="button" dataOnly="0" labelOnly="1" outline="0" axis="axisRow" fieldPosition="0"/>
    </format>
    <format dxfId="339">
      <pivotArea field="5" type="button" dataOnly="0" labelOnly="1" outline="0"/>
    </format>
    <format dxfId="338">
      <pivotArea field="6" type="button" dataOnly="0" labelOnly="1" outline="0" axis="axisRow" fieldPosition="0"/>
    </format>
    <format dxfId="337">
      <pivotArea field="2" type="button" dataOnly="0" labelOnly="1" outline="0" axis="axisPage" fieldPosition="1"/>
    </format>
    <format dxfId="336">
      <pivotArea field="2" type="button" dataOnly="0" labelOnly="1" outline="0" axis="axisPage" fieldPosition="1"/>
    </format>
    <format dxfId="335">
      <pivotArea dataOnly="0" labelOnly="1" outline="0" fieldPosition="0">
        <references count="1">
          <reference field="2" count="1">
            <x v="1"/>
          </reference>
        </references>
      </pivotArea>
    </format>
    <format dxfId="334">
      <pivotArea field="1" type="button" dataOnly="0" labelOnly="1" outline="0" axis="axisPage" fieldPosition="0"/>
    </format>
    <format dxfId="333">
      <pivotArea field="1" type="button" dataOnly="0" labelOnly="1" outline="0" axis="axisPage" fieldPosition="0"/>
    </format>
    <format dxfId="332">
      <pivotArea outline="0" fieldPosition="0">
        <references count="1">
          <reference field="4294967294" count="1">
            <x v="1"/>
          </reference>
        </references>
      </pivotArea>
    </format>
    <format dxfId="331">
      <pivotArea outline="0" fieldPosition="0">
        <references count="1">
          <reference field="4294967294" count="1">
            <x v="2"/>
          </reference>
        </references>
      </pivotArea>
    </format>
    <format dxfId="330">
      <pivotArea outline="0" fieldPosition="0">
        <references count="1">
          <reference field="4294967294" count="1">
            <x v="3"/>
          </reference>
        </references>
      </pivotArea>
    </format>
    <format dxfId="329">
      <pivotArea outline="0" fieldPosition="0">
        <references count="1">
          <reference field="4294967294" count="1">
            <x v="4"/>
          </reference>
        </references>
      </pivotArea>
    </format>
    <format dxfId="328">
      <pivotArea outline="0" fieldPosition="0">
        <references count="1">
          <reference field="4294967294" count="1">
            <x v="5"/>
          </reference>
        </references>
      </pivotArea>
    </format>
    <format dxfId="327">
      <pivotArea outline="0" fieldPosition="0">
        <references count="1">
          <reference field="4294967294" count="1">
            <x v="6"/>
          </reference>
        </references>
      </pivotArea>
    </format>
    <format dxfId="326">
      <pivotArea field="5" type="button" dataOnly="0" labelOnly="1" outline="0"/>
    </format>
    <format dxfId="325">
      <pivotArea field="6" type="button" dataOnly="0" labelOnly="1" outline="0" axis="axisRow" fieldPosition="0"/>
    </format>
    <format dxfId="324">
      <pivotArea field="7" type="button" dataOnly="0" labelOnly="1" outline="0" axis="axisRow" fieldPosition="1"/>
    </format>
    <format dxfId="323">
      <pivotArea dataOnly="0" labelOnly="1" outline="0" fieldPosition="0">
        <references count="1">
          <reference field="4294967294" count="7">
            <x v="0"/>
            <x v="1"/>
            <x v="2"/>
            <x v="3"/>
            <x v="4"/>
            <x v="5"/>
            <x v="6"/>
          </reference>
        </references>
      </pivotArea>
    </format>
    <format dxfId="322">
      <pivotArea field="5" type="button" dataOnly="0" labelOnly="1" outline="0"/>
    </format>
    <format dxfId="321">
      <pivotArea field="6" type="button" dataOnly="0" labelOnly="1" outline="0" axis="axisRow" fieldPosition="0"/>
    </format>
    <format dxfId="320">
      <pivotArea field="7" type="button" dataOnly="0" labelOnly="1" outline="0" axis="axisRow" fieldPosition="1"/>
    </format>
    <format dxfId="319">
      <pivotArea dataOnly="0" labelOnly="1" outline="0" fieldPosition="0">
        <references count="1">
          <reference field="4294967294" count="7">
            <x v="0"/>
            <x v="1"/>
            <x v="2"/>
            <x v="3"/>
            <x v="4"/>
            <x v="5"/>
            <x v="6"/>
          </reference>
        </references>
      </pivotArea>
    </format>
    <format dxfId="318">
      <pivotArea dataOnly="0" labelOnly="1" outline="0" fieldPosition="0">
        <references count="2">
          <reference field="6" count="1" selected="0">
            <x v="0"/>
          </reference>
          <reference field="7" count="13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</references>
      </pivotArea>
    </format>
    <format dxfId="317">
      <pivotArea dataOnly="0" labelOnly="1" outline="0" fieldPosition="0">
        <references count="2">
          <reference field="6" count="1" selected="0">
            <x v="1"/>
          </reference>
          <reference field="7" count="5">
            <x v="13"/>
            <x v="14"/>
            <x v="15"/>
            <x v="16"/>
            <x v="17"/>
          </reference>
        </references>
      </pivotArea>
    </format>
    <format dxfId="316">
      <pivotArea field="6" type="button" dataOnly="0" labelOnly="1" outline="0" axis="axisRow" fieldPosition="0"/>
    </format>
    <format dxfId="315">
      <pivotArea field="7" type="button" dataOnly="0" labelOnly="1" outline="0" axis="axisRow" fieldPosition="1"/>
    </format>
    <format dxfId="314">
      <pivotArea field="9" type="button" dataOnly="0" labelOnly="1" outline="0" axis="axisRow" fieldPosition="2"/>
    </format>
  </formats>
  <pivotTableStyleInfo name="PivotStyleMedium9" showRowHeaders="1" showColHeaders="1" showRowStripes="0" showColStripes="1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queryTables/queryTable1.xml><?xml version="1.0" encoding="utf-8"?>
<queryTable xmlns="http://schemas.openxmlformats.org/spreadsheetml/2006/main" name="DadesExternes_1" connectionId="1" autoFormatId="0" applyNumberFormats="0" applyBorderFormats="0" applyFontFormats="1" applyPatternFormats="1" applyAlignmentFormats="0" applyWidthHeightFormats="0">
  <queryTableRefresh preserveSortFilterLayout="0" nextId="46">
    <queryTableFields count="45">
      <queryTableField id="1" name="__id" tableColumnId="1"/>
      <queryTableField id="2" name="Exercici" tableColumnId="2"/>
      <queryTableField id="3" name="Mes" tableColumnId="3"/>
      <queryTableField id="4" name="Entitat codi" tableColumnId="4"/>
      <queryTableField id="5" name="Entitat" tableColumnId="5"/>
      <queryTableField id="6" name="Tipus secció codi" tableColumnId="6"/>
      <queryTableField id="7" name="Tipus secció" tableColumnId="7"/>
      <queryTableField id="8" name="Ordre protocol secció" tableColumnId="8"/>
      <queryTableField id="9" name="Secció codi" tableColumnId="9"/>
      <queryTableField id="10" name="Secció" tableColumnId="10"/>
      <queryTableField id="11" name="Servei codi" tableColumnId="11"/>
      <queryTableField id="12" name="Servei" tableColumnId="12"/>
      <queryTableField id="13" name="Centre gestor codi" tableColumnId="13"/>
      <queryTableField id="14" name="Centre gestor" tableColumnId="14"/>
      <queryTableField id="15" name="Capítol codi" tableColumnId="15"/>
      <queryTableField id="16" name="Capítol" tableColumnId="16"/>
      <queryTableField id="17" name="Article codi" tableColumnId="17"/>
      <queryTableField id="18" name="Article" tableColumnId="18"/>
      <queryTableField id="19" name="Concepte codi" tableColumnId="19"/>
      <queryTableField id="20" name="Concepte" tableColumnId="20"/>
      <queryTableField id="21" name="Aplicació codi" tableColumnId="21"/>
      <queryTableField id="22" name="Aplicació" tableColumnId="22"/>
      <queryTableField id="23" name="Àrea codi" tableColumnId="23"/>
      <queryTableField id="24" name="Àrea" tableColumnId="24"/>
      <queryTableField id="25" name="Política codi" tableColumnId="25"/>
      <queryTableField id="26" name="Política" tableColumnId="26"/>
      <queryTableField id="27" name="Programa codi" tableColumnId="27"/>
      <queryTableField id="28" name="Programa" tableColumnId="28"/>
      <queryTableField id="29" name="Posició pressupostària codi" tableColumnId="29"/>
      <queryTableField id="30" name="Posició pressupostària" tableColumnId="30"/>
      <queryTableField id="31" name="Finançament codi" tableColumnId="31"/>
      <queryTableField id="32" name="Finançament" tableColumnId="32"/>
      <queryTableField id="33" name="Crèdits inicials" tableColumnId="33"/>
      <queryTableField id="34" name="Crèdits extraord supl de crèdit" tableColumnId="34"/>
      <queryTableField id="35" name="Ampliacions de crèdit" tableColumnId="35"/>
      <queryTableField id="36" name="Incorporació de romanents de crèdit" tableColumnId="36"/>
      <queryTableField id="37" name="Generacions de crèdit" tableColumnId="37"/>
      <queryTableField id="38" name="Augments per transferència" tableColumnId="38"/>
      <queryTableField id="39" name="Minoracions per transferència" tableColumnId="39"/>
      <queryTableField id="40" name="Pressupost definitiu" tableColumnId="40"/>
      <queryTableField id="41" name="Autoritzacions" tableColumnId="41"/>
      <queryTableField id="42" name="Disposicions" tableColumnId="42"/>
      <queryTableField id="43" name="Obligacions reconegudes" tableColumnId="43"/>
      <queryTableField id="44" name="Obligacions pagades" tableColumnId="44"/>
      <queryTableField id="45" name="Provisional definitiu" tableColumnId="4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2" name="Despeses" displayName="Despeses" ref="A1:AS65074" tableType="queryTable" totalsRowShown="0" headerRowDxfId="313" dataDxfId="312">
  <autoFilter ref="A1:AS65074"/>
  <tableColumns count="45">
    <tableColumn id="1" uniqueName="1" name="__id" queryTableFieldId="1" dataDxfId="306"/>
    <tableColumn id="2" uniqueName="2" name="Exercici" queryTableFieldId="2" dataDxfId="305"/>
    <tableColumn id="3" uniqueName="3" name="Mes" queryTableFieldId="3" dataDxfId="304"/>
    <tableColumn id="4" uniqueName="4" name="Entitat codi" queryTableFieldId="4" dataDxfId="303"/>
    <tableColumn id="5" uniqueName="5" name="Entitat" queryTableFieldId="5" dataDxfId="302"/>
    <tableColumn id="6" uniqueName="6" name="Tipus secció codi" queryTableFieldId="6" dataDxfId="301"/>
    <tableColumn id="7" uniqueName="7" name="Tipus secció" queryTableFieldId="7" dataDxfId="300"/>
    <tableColumn id="8" uniqueName="8" name="Ordre protocol secció" queryTableFieldId="8" dataDxfId="299"/>
    <tableColumn id="9" uniqueName="9" name="Secció codi" queryTableFieldId="9" dataDxfId="298"/>
    <tableColumn id="10" uniqueName="10" name="Secció" queryTableFieldId="10" dataDxfId="297"/>
    <tableColumn id="11" uniqueName="11" name="Servei codi" queryTableFieldId="11" dataDxfId="296"/>
    <tableColumn id="12" uniqueName="12" name="Servei" queryTableFieldId="12" dataDxfId="295"/>
    <tableColumn id="13" uniqueName="13" name="Centre gestor codi" queryTableFieldId="13" dataDxfId="294"/>
    <tableColumn id="14" uniqueName="14" name="Centre gestor" queryTableFieldId="14" dataDxfId="293"/>
    <tableColumn id="15" uniqueName="15" name="Capítol codi" queryTableFieldId="15" dataDxfId="292"/>
    <tableColumn id="16" uniqueName="16" name="Capítol" queryTableFieldId="16" dataDxfId="291"/>
    <tableColumn id="17" uniqueName="17" name="Article codi" queryTableFieldId="17" dataDxfId="290"/>
    <tableColumn id="18" uniqueName="18" name="Article" queryTableFieldId="18" dataDxfId="289"/>
    <tableColumn id="19" uniqueName="19" name="Concepte codi" queryTableFieldId="19" dataDxfId="288"/>
    <tableColumn id="20" uniqueName="20" name="Concepte" queryTableFieldId="20" dataDxfId="287"/>
    <tableColumn id="21" uniqueName="21" name="Aplicació codi" queryTableFieldId="21" dataDxfId="286"/>
    <tableColumn id="22" uniqueName="22" name="Aplicació" queryTableFieldId="22" dataDxfId="285"/>
    <tableColumn id="23" uniqueName="23" name="Àrea codi" queryTableFieldId="23" dataDxfId="284"/>
    <tableColumn id="24" uniqueName="24" name="Àrea" queryTableFieldId="24" dataDxfId="283"/>
    <tableColumn id="25" uniqueName="25" name="Política codi" queryTableFieldId="25" dataDxfId="282"/>
    <tableColumn id="26" uniqueName="26" name="Política" queryTableFieldId="26" dataDxfId="281"/>
    <tableColumn id="27" uniqueName="27" name="Programa codi" queryTableFieldId="27" dataDxfId="280"/>
    <tableColumn id="28" uniqueName="28" name="Programa" queryTableFieldId="28" dataDxfId="279"/>
    <tableColumn id="29" uniqueName="29" name="Posició pressupostària codi" queryTableFieldId="29" dataDxfId="278"/>
    <tableColumn id="30" uniqueName="30" name="Posició pressupostària" queryTableFieldId="30" dataDxfId="277"/>
    <tableColumn id="31" uniqueName="31" name="Finançament codi" queryTableFieldId="31" dataDxfId="276"/>
    <tableColumn id="32" uniqueName="32" name="Finançament" queryTableFieldId="32" dataDxfId="275"/>
    <tableColumn id="33" uniqueName="33" name="Crèdits inicials" queryTableFieldId="33" dataDxfId="274"/>
    <tableColumn id="34" uniqueName="34" name="Crèdits extraord supl de crèdit" queryTableFieldId="34" dataDxfId="273"/>
    <tableColumn id="35" uniqueName="35" name="Ampliacions de crèdit" queryTableFieldId="35" dataDxfId="272"/>
    <tableColumn id="36" uniqueName="36" name="Incorporació de romanents de crèdit" queryTableFieldId="36" dataDxfId="271"/>
    <tableColumn id="37" uniqueName="37" name="Generacions de crèdit" queryTableFieldId="37" dataDxfId="270"/>
    <tableColumn id="38" uniqueName="38" name="Augments per transferència" queryTableFieldId="38" dataDxfId="269"/>
    <tableColumn id="39" uniqueName="39" name="Minoracions per transferència" queryTableFieldId="39" dataDxfId="268"/>
    <tableColumn id="40" uniqueName="40" name="Pressupost definitiu" queryTableFieldId="40" dataDxfId="267"/>
    <tableColumn id="41" uniqueName="41" name="Autoritzacions" queryTableFieldId="41" dataDxfId="266"/>
    <tableColumn id="42" uniqueName="42" name="Disposicions" queryTableFieldId="42" dataDxfId="265"/>
    <tableColumn id="43" uniqueName="43" name="Obligacions reconegudes" queryTableFieldId="43" dataDxfId="264"/>
    <tableColumn id="44" uniqueName="44" name="Obligacions pagades" queryTableFieldId="44" dataDxfId="263"/>
    <tableColumn id="45" uniqueName="45" name="Provisional definitiu" queryTableFieldId="45" dataDxfId="262"/>
  </tableColumns>
  <tableStyleInfo name="TableStyleQueryResult" showFirstColumn="0" showLastColumn="0" showRowStripes="1" showColumnStripes="0"/>
</table>
</file>

<file path=xl/theme/theme1.xml><?xml version="1.0" encoding="utf-8"?>
<a:theme xmlns:a="http://schemas.openxmlformats.org/drawingml/2006/main" name="Tema de l'Office">
  <a:themeElements>
    <a:clrScheme name="Oficin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icin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icin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ull1">
    <pageSetUpPr fitToPage="1"/>
  </sheetPr>
  <dimension ref="A2:M28"/>
  <sheetViews>
    <sheetView tabSelected="1" zoomScale="90" zoomScaleNormal="90" workbookViewId="0">
      <pane ySplit="5" topLeftCell="A6" activePane="bottomLeft" state="frozen"/>
      <selection pane="bottomLeft"/>
    </sheetView>
  </sheetViews>
  <sheetFormatPr defaultRowHeight="15" x14ac:dyDescent="0.25"/>
  <cols>
    <col min="1" max="1" width="20" customWidth="1"/>
    <col min="2" max="2" width="15.5703125" customWidth="1"/>
    <col min="3" max="3" width="39" customWidth="1"/>
    <col min="4" max="4" width="20.7109375" customWidth="1"/>
    <col min="5" max="7" width="18.85546875" customWidth="1"/>
    <col min="8" max="9" width="19.28515625" customWidth="1"/>
    <col min="10" max="11" width="19.140625" customWidth="1"/>
    <col min="12" max="12" width="18.28515625" customWidth="1"/>
    <col min="13" max="13" width="18.7109375" customWidth="1"/>
  </cols>
  <sheetData>
    <row r="2" spans="1:13" ht="15.75" x14ac:dyDescent="0.25">
      <c r="A2" s="8" t="s">
        <v>0</v>
      </c>
      <c r="B2" s="23">
        <v>2018</v>
      </c>
    </row>
    <row r="3" spans="1:13" s="9" customFormat="1" ht="15.75" x14ac:dyDescent="0.25">
      <c r="A3" s="8" t="s">
        <v>3926</v>
      </c>
      <c r="B3" t="s">
        <v>5874</v>
      </c>
      <c r="C3" s="17" t="s">
        <v>4410</v>
      </c>
      <c r="D3" s="18" t="str">
        <f>IF(B3&lt;&gt;"12 Desembre","Cert","Fals")</f>
        <v>Fals</v>
      </c>
    </row>
    <row r="4" spans="1:13" ht="15.75" x14ac:dyDescent="0.25">
      <c r="A4" s="7" t="s">
        <v>3915</v>
      </c>
    </row>
    <row r="5" spans="1:13" s="5" customFormat="1" ht="45" x14ac:dyDescent="0.25">
      <c r="A5" s="14" t="s">
        <v>5</v>
      </c>
      <c r="B5" s="3" t="s">
        <v>3925</v>
      </c>
      <c r="C5" s="16" t="s">
        <v>8</v>
      </c>
      <c r="D5" s="5" t="s">
        <v>3916</v>
      </c>
      <c r="E5" s="5" t="s">
        <v>3920</v>
      </c>
      <c r="F5" s="5" t="s">
        <v>3921</v>
      </c>
      <c r="G5" s="5" t="s">
        <v>3917</v>
      </c>
      <c r="H5" s="5" t="s">
        <v>3923</v>
      </c>
      <c r="I5" s="5" t="s">
        <v>3918</v>
      </c>
      <c r="J5" s="5" t="s">
        <v>3919</v>
      </c>
      <c r="K5" s="5" t="s">
        <v>3922</v>
      </c>
      <c r="L5" s="5" t="s">
        <v>3924</v>
      </c>
      <c r="M5"/>
    </row>
    <row r="6" spans="1:13" x14ac:dyDescent="0.25">
      <c r="A6" t="s">
        <v>143</v>
      </c>
      <c r="D6" s="2"/>
      <c r="E6" s="2"/>
      <c r="F6" s="2"/>
      <c r="G6" s="2"/>
      <c r="H6" s="1"/>
      <c r="I6" s="2"/>
      <c r="J6" s="2"/>
      <c r="K6" s="1"/>
      <c r="L6" s="2"/>
    </row>
    <row r="7" spans="1:13" x14ac:dyDescent="0.25">
      <c r="B7" s="15" t="s">
        <v>163</v>
      </c>
      <c r="C7" t="s">
        <v>165</v>
      </c>
      <c r="D7" s="2">
        <v>570024911.43000007</v>
      </c>
      <c r="E7" s="2">
        <v>599228067.82999992</v>
      </c>
      <c r="F7" s="2">
        <v>588410856.53999984</v>
      </c>
      <c r="G7" s="2">
        <v>588410856.53999984</v>
      </c>
      <c r="H7" s="1">
        <v>0.98194808976626757</v>
      </c>
      <c r="I7" s="2">
        <v>586477871.09000003</v>
      </c>
      <c r="J7" s="2">
        <v>530228385.79999989</v>
      </c>
      <c r="K7" s="1">
        <v>0.97872229719450143</v>
      </c>
      <c r="L7" s="2">
        <v>10817211.290000081</v>
      </c>
    </row>
    <row r="8" spans="1:13" x14ac:dyDescent="0.25">
      <c r="B8" s="15" t="s">
        <v>128</v>
      </c>
      <c r="C8" t="s">
        <v>3418</v>
      </c>
      <c r="D8" s="2">
        <v>204084104.62999994</v>
      </c>
      <c r="E8" s="2">
        <v>208128065.03</v>
      </c>
      <c r="F8" s="2">
        <v>162822851.10999992</v>
      </c>
      <c r="G8" s="2">
        <v>162822851.10999992</v>
      </c>
      <c r="H8" s="1">
        <v>0.78232049621241762</v>
      </c>
      <c r="I8" s="2">
        <v>160144440.85999995</v>
      </c>
      <c r="J8" s="2">
        <v>145344578.67999992</v>
      </c>
      <c r="K8" s="1">
        <v>0.76945144729480097</v>
      </c>
      <c r="L8" s="2">
        <v>45305213.920000076</v>
      </c>
    </row>
    <row r="9" spans="1:13" x14ac:dyDescent="0.25">
      <c r="B9" s="15" t="s">
        <v>132</v>
      </c>
      <c r="C9" t="s">
        <v>5604</v>
      </c>
      <c r="D9" s="2">
        <v>64607287.229999989</v>
      </c>
      <c r="E9" s="2">
        <v>70955034.159999996</v>
      </c>
      <c r="F9" s="2">
        <v>52201637.939999983</v>
      </c>
      <c r="G9" s="2">
        <v>52201637.939999983</v>
      </c>
      <c r="H9" s="1">
        <v>0.73570027212287636</v>
      </c>
      <c r="I9" s="2">
        <v>51509401.879999995</v>
      </c>
      <c r="J9" s="2">
        <v>48276479.169999994</v>
      </c>
      <c r="K9" s="1">
        <v>0.72594428978568193</v>
      </c>
      <c r="L9" s="2">
        <v>18753396.220000014</v>
      </c>
    </row>
    <row r="10" spans="1:13" x14ac:dyDescent="0.25">
      <c r="B10" s="15" t="s">
        <v>135</v>
      </c>
      <c r="C10" t="s">
        <v>5485</v>
      </c>
      <c r="D10" s="2">
        <v>77269180.76000002</v>
      </c>
      <c r="E10" s="2">
        <v>76258605.38000001</v>
      </c>
      <c r="F10" s="2">
        <v>71057669.509999946</v>
      </c>
      <c r="G10" s="2">
        <v>71057669.509999946</v>
      </c>
      <c r="H10" s="1">
        <v>0.93179870200768067</v>
      </c>
      <c r="I10" s="2">
        <v>70848172.709999949</v>
      </c>
      <c r="J10" s="2">
        <v>58052486.169999987</v>
      </c>
      <c r="K10" s="1">
        <v>0.9290515130320095</v>
      </c>
      <c r="L10" s="2">
        <v>5200935.8700000644</v>
      </c>
    </row>
    <row r="11" spans="1:13" x14ac:dyDescent="0.25">
      <c r="B11" s="15" t="s">
        <v>29</v>
      </c>
      <c r="C11" t="s">
        <v>464</v>
      </c>
      <c r="D11" s="2">
        <v>4821144709.2399998</v>
      </c>
      <c r="E11" s="2">
        <v>5190396678.5100012</v>
      </c>
      <c r="F11" s="2">
        <v>5181769067.1900015</v>
      </c>
      <c r="G11" s="2">
        <v>5181769067.1900015</v>
      </c>
      <c r="H11" s="1">
        <v>0.99833777419060843</v>
      </c>
      <c r="I11" s="2">
        <v>5172974984.1199961</v>
      </c>
      <c r="J11" s="2">
        <v>5095178821.6699991</v>
      </c>
      <c r="K11" s="1">
        <v>0.99664347535090392</v>
      </c>
      <c r="L11" s="2">
        <v>8627611.3199996948</v>
      </c>
    </row>
    <row r="12" spans="1:13" x14ac:dyDescent="0.25">
      <c r="B12" s="15" t="s">
        <v>35</v>
      </c>
      <c r="C12" t="s">
        <v>216</v>
      </c>
      <c r="D12" s="2">
        <v>8806682716.3900013</v>
      </c>
      <c r="E12" s="2">
        <v>9983197809.7900028</v>
      </c>
      <c r="F12" s="2">
        <v>9962287580.3400021</v>
      </c>
      <c r="G12" s="2">
        <v>9962287580.3400021</v>
      </c>
      <c r="H12" s="1">
        <v>0.99790545776529693</v>
      </c>
      <c r="I12" s="2">
        <v>9956284936.4000015</v>
      </c>
      <c r="J12" s="2">
        <v>9881826416.2900028</v>
      </c>
      <c r="K12" s="1">
        <v>0.99730418309816427</v>
      </c>
      <c r="L12" s="2">
        <v>20910229.450000763</v>
      </c>
    </row>
    <row r="13" spans="1:13" x14ac:dyDescent="0.25">
      <c r="B13" s="15" t="s">
        <v>146</v>
      </c>
      <c r="C13" t="s">
        <v>1001</v>
      </c>
      <c r="D13" s="2">
        <v>1246404634.0200005</v>
      </c>
      <c r="E13" s="2">
        <v>1274222144.28</v>
      </c>
      <c r="F13" s="2">
        <v>1252857033.5599997</v>
      </c>
      <c r="G13" s="2">
        <v>1252857033.5599997</v>
      </c>
      <c r="H13" s="1">
        <v>0.98323282104622922</v>
      </c>
      <c r="I13" s="2">
        <v>1245030555.7600005</v>
      </c>
      <c r="J13" s="2">
        <v>1204377143.3400004</v>
      </c>
      <c r="K13" s="1">
        <v>0.97709065985782706</v>
      </c>
      <c r="L13" s="2">
        <v>21365110.720000267</v>
      </c>
    </row>
    <row r="14" spans="1:13" x14ac:dyDescent="0.25">
      <c r="B14" s="15" t="s">
        <v>148</v>
      </c>
      <c r="C14" t="s">
        <v>1183</v>
      </c>
      <c r="D14" s="2">
        <v>1855117543.5399983</v>
      </c>
      <c r="E14" s="2">
        <v>1938691438.9999988</v>
      </c>
      <c r="F14" s="2">
        <v>1821372934.4799993</v>
      </c>
      <c r="G14" s="2">
        <v>1821372934.4799993</v>
      </c>
      <c r="H14" s="1">
        <v>0.93948572621720872</v>
      </c>
      <c r="I14" s="2">
        <v>1789378398.7699995</v>
      </c>
      <c r="J14" s="2">
        <v>1336133848.1800013</v>
      </c>
      <c r="K14" s="1">
        <v>0.92298256585533955</v>
      </c>
      <c r="L14" s="2">
        <v>117318504.5199995</v>
      </c>
    </row>
    <row r="15" spans="1:13" x14ac:dyDescent="0.25">
      <c r="B15" s="15" t="s">
        <v>150</v>
      </c>
      <c r="C15" t="s">
        <v>1470</v>
      </c>
      <c r="D15" s="2">
        <v>244889255.94000003</v>
      </c>
      <c r="E15" s="2">
        <v>249145732.96000007</v>
      </c>
      <c r="F15" s="2">
        <v>222247445.91000015</v>
      </c>
      <c r="G15" s="2">
        <v>222247445.91000015</v>
      </c>
      <c r="H15" s="1">
        <v>0.89203793807571086</v>
      </c>
      <c r="I15" s="2">
        <v>221273264.69000015</v>
      </c>
      <c r="J15" s="2">
        <v>210172861.21000001</v>
      </c>
      <c r="K15" s="1">
        <v>0.88812785216564472</v>
      </c>
      <c r="L15" s="2">
        <v>26898287.049999923</v>
      </c>
    </row>
    <row r="16" spans="1:13" x14ac:dyDescent="0.25">
      <c r="B16" s="15" t="s">
        <v>153</v>
      </c>
      <c r="C16" t="s">
        <v>155</v>
      </c>
      <c r="D16" s="2">
        <v>956929153.19999993</v>
      </c>
      <c r="E16" s="2">
        <v>970532535.45000005</v>
      </c>
      <c r="F16" s="2">
        <v>960466982.00000083</v>
      </c>
      <c r="G16" s="2">
        <v>960466982.00000083</v>
      </c>
      <c r="H16" s="1">
        <v>0.9896288346012716</v>
      </c>
      <c r="I16" s="2">
        <v>954087666.54000103</v>
      </c>
      <c r="J16" s="2">
        <v>895180652.62000012</v>
      </c>
      <c r="K16" s="1">
        <v>0.98305582934180136</v>
      </c>
      <c r="L16" s="2">
        <v>10065553.449999213</v>
      </c>
    </row>
    <row r="17" spans="1:12" x14ac:dyDescent="0.25">
      <c r="B17" s="15" t="s">
        <v>156</v>
      </c>
      <c r="C17" t="s">
        <v>1942</v>
      </c>
      <c r="D17" s="2">
        <v>2860014912.0499983</v>
      </c>
      <c r="E17" s="2">
        <v>3120228415.6899972</v>
      </c>
      <c r="F17" s="2">
        <v>3050809103.7699976</v>
      </c>
      <c r="G17" s="2">
        <v>3050807837.0699973</v>
      </c>
      <c r="H17" s="1">
        <v>0.97775144336519726</v>
      </c>
      <c r="I17" s="2">
        <v>3013700350.2899976</v>
      </c>
      <c r="J17" s="2">
        <v>2263551473.2500024</v>
      </c>
      <c r="K17" s="1">
        <v>0.96585888877098691</v>
      </c>
      <c r="L17" s="2">
        <v>69419311.919999599</v>
      </c>
    </row>
    <row r="18" spans="1:12" x14ac:dyDescent="0.25">
      <c r="B18" s="15" t="s">
        <v>158</v>
      </c>
      <c r="C18" t="s">
        <v>2593</v>
      </c>
      <c r="D18" s="2">
        <v>1356538063.71</v>
      </c>
      <c r="E18" s="2">
        <v>1451223077.8699992</v>
      </c>
      <c r="F18" s="2">
        <v>1395398281.8900011</v>
      </c>
      <c r="G18" s="2">
        <v>1395398281.8900011</v>
      </c>
      <c r="H18" s="1">
        <v>0.96153258804157549</v>
      </c>
      <c r="I18" s="2">
        <v>1388343749.4700007</v>
      </c>
      <c r="J18" s="2">
        <v>1149021012.3500009</v>
      </c>
      <c r="K18" s="1">
        <v>0.95667149361193449</v>
      </c>
      <c r="L18" s="2">
        <v>55824795.979998112</v>
      </c>
    </row>
    <row r="19" spans="1:12" x14ac:dyDescent="0.25">
      <c r="B19" s="15" t="s">
        <v>160</v>
      </c>
      <c r="C19" t="s">
        <v>3010</v>
      </c>
      <c r="D19" s="2">
        <v>634141911.05000007</v>
      </c>
      <c r="E19" s="2">
        <v>728208018.52999985</v>
      </c>
      <c r="F19" s="2">
        <v>710133964.83000016</v>
      </c>
      <c r="G19" s="2">
        <v>710133964.83000016</v>
      </c>
      <c r="H19" s="1">
        <v>0.97518009519246307</v>
      </c>
      <c r="I19" s="2">
        <v>696818680.28000021</v>
      </c>
      <c r="J19" s="2">
        <v>661775119.64999998</v>
      </c>
      <c r="K19" s="1">
        <v>0.95689509391373651</v>
      </c>
      <c r="L19" s="2">
        <v>18074053.69999969</v>
      </c>
    </row>
    <row r="20" spans="1:12" x14ac:dyDescent="0.25">
      <c r="A20" t="s">
        <v>3933</v>
      </c>
      <c r="D20" s="2">
        <v>23697848383.189995</v>
      </c>
      <c r="E20" s="2">
        <v>25860415624.48</v>
      </c>
      <c r="F20" s="2">
        <v>25431835409.07</v>
      </c>
      <c r="G20" s="2">
        <v>25431834142.369999</v>
      </c>
      <c r="H20" s="1">
        <v>0.98342712320121051</v>
      </c>
      <c r="I20" s="2">
        <v>25306872472.859997</v>
      </c>
      <c r="J20" s="2">
        <v>23479119278.380009</v>
      </c>
      <c r="K20" s="1">
        <v>0.97859496306408955</v>
      </c>
      <c r="L20" s="2">
        <v>428580215.40999603</v>
      </c>
    </row>
    <row r="21" spans="1:12" x14ac:dyDescent="0.25">
      <c r="A21" t="s">
        <v>178</v>
      </c>
      <c r="D21" s="2"/>
      <c r="E21" s="2"/>
      <c r="F21" s="2"/>
      <c r="G21" s="2"/>
      <c r="H21" s="1"/>
      <c r="I21" s="2"/>
      <c r="J21" s="2"/>
      <c r="K21" s="1"/>
      <c r="L21" s="2"/>
    </row>
    <row r="22" spans="1:12" x14ac:dyDescent="0.25">
      <c r="B22" s="15" t="s">
        <v>3734</v>
      </c>
      <c r="C22" t="s">
        <v>3736</v>
      </c>
      <c r="D22" s="2">
        <v>610264483.9200002</v>
      </c>
      <c r="E22" s="2">
        <v>394433882.01999998</v>
      </c>
      <c r="F22" s="2">
        <v>348346537.0200001</v>
      </c>
      <c r="G22" s="2">
        <v>348346537.0200001</v>
      </c>
      <c r="H22" s="1">
        <v>0.88315571480833632</v>
      </c>
      <c r="I22" s="2">
        <v>345016498.25</v>
      </c>
      <c r="J22" s="2">
        <v>327077323.63999993</v>
      </c>
      <c r="K22" s="1">
        <v>0.87471313692190811</v>
      </c>
      <c r="L22" s="2">
        <v>46087344.999999881</v>
      </c>
    </row>
    <row r="23" spans="1:12" x14ac:dyDescent="0.25">
      <c r="B23" s="15" t="s">
        <v>45</v>
      </c>
      <c r="C23" t="s">
        <v>180</v>
      </c>
      <c r="D23" s="2">
        <v>5996122665.04</v>
      </c>
      <c r="E23" s="2">
        <v>11479390950.750002</v>
      </c>
      <c r="F23" s="2">
        <v>11478954273.500004</v>
      </c>
      <c r="G23" s="2">
        <v>11478954273.500004</v>
      </c>
      <c r="H23" s="1">
        <v>0.9999619598938766</v>
      </c>
      <c r="I23" s="2">
        <v>11478610206.560005</v>
      </c>
      <c r="J23" s="2">
        <v>11478610177.560005</v>
      </c>
      <c r="K23" s="1">
        <v>0.99993198731593458</v>
      </c>
      <c r="L23" s="2">
        <v>436677.24999809265</v>
      </c>
    </row>
    <row r="24" spans="1:12" x14ac:dyDescent="0.25">
      <c r="B24" s="15" t="s">
        <v>52</v>
      </c>
      <c r="C24" t="s">
        <v>3833</v>
      </c>
      <c r="D24" s="2">
        <v>330000000</v>
      </c>
      <c r="E24" s="2">
        <v>112348117.15000001</v>
      </c>
      <c r="F24" s="2">
        <v>0</v>
      </c>
      <c r="G24" s="2">
        <v>0</v>
      </c>
      <c r="H24" s="1">
        <v>0</v>
      </c>
      <c r="I24" s="2">
        <v>0</v>
      </c>
      <c r="J24" s="2">
        <v>0</v>
      </c>
      <c r="K24" s="1">
        <v>0</v>
      </c>
      <c r="L24" s="2">
        <v>112348117.15000001</v>
      </c>
    </row>
    <row r="25" spans="1:12" x14ac:dyDescent="0.25">
      <c r="B25" s="15" t="s">
        <v>55</v>
      </c>
      <c r="C25" t="s">
        <v>740</v>
      </c>
      <c r="D25" s="2">
        <v>1600000</v>
      </c>
      <c r="E25" s="2">
        <v>1600000</v>
      </c>
      <c r="F25" s="2">
        <v>1010800.52</v>
      </c>
      <c r="G25" s="2">
        <v>1010800.52</v>
      </c>
      <c r="H25" s="1">
        <v>0.63175032500000006</v>
      </c>
      <c r="I25" s="2">
        <v>1010800.52</v>
      </c>
      <c r="J25" s="2">
        <v>1010800.52</v>
      </c>
      <c r="K25" s="1">
        <v>0.63175032500000006</v>
      </c>
      <c r="L25" s="2">
        <v>589199.48</v>
      </c>
    </row>
    <row r="26" spans="1:12" x14ac:dyDescent="0.25">
      <c r="B26" s="15" t="s">
        <v>75</v>
      </c>
      <c r="C26" t="s">
        <v>3852</v>
      </c>
      <c r="D26" s="2">
        <v>3268548000</v>
      </c>
      <c r="E26" s="2">
        <v>3482484901.6800003</v>
      </c>
      <c r="F26" s="2">
        <v>3482484901.6799998</v>
      </c>
      <c r="G26" s="2">
        <v>3482484901.6799998</v>
      </c>
      <c r="H26" s="1">
        <v>0.99999999999999989</v>
      </c>
      <c r="I26" s="2">
        <v>3482484901.6799998</v>
      </c>
      <c r="J26" s="2">
        <v>3481402089.23</v>
      </c>
      <c r="K26" s="1">
        <v>0.99999999999999989</v>
      </c>
      <c r="L26" s="2">
        <v>0</v>
      </c>
    </row>
    <row r="27" spans="1:12" x14ac:dyDescent="0.25">
      <c r="A27" t="s">
        <v>3934</v>
      </c>
      <c r="D27" s="2">
        <v>10206535148.959999</v>
      </c>
      <c r="E27" s="2">
        <v>15470257851.600002</v>
      </c>
      <c r="F27" s="2">
        <v>15310796512.720005</v>
      </c>
      <c r="G27" s="2">
        <v>15310796512.720005</v>
      </c>
      <c r="H27" s="1">
        <v>0.98969239295106481</v>
      </c>
      <c r="I27" s="2">
        <v>15307122407.010006</v>
      </c>
      <c r="J27" s="2">
        <v>15288100390.950005</v>
      </c>
      <c r="K27" s="1">
        <v>0.98945489815652143</v>
      </c>
      <c r="L27" s="2">
        <v>159461338.87999725</v>
      </c>
    </row>
    <row r="28" spans="1:12" x14ac:dyDescent="0.25">
      <c r="A28" t="s">
        <v>3914</v>
      </c>
      <c r="D28" s="2">
        <v>33904383532.149998</v>
      </c>
      <c r="E28" s="2">
        <v>41330673476.080002</v>
      </c>
      <c r="F28" s="2">
        <v>40742631921.790001</v>
      </c>
      <c r="G28" s="2">
        <v>40742630655.089996</v>
      </c>
      <c r="H28" s="1">
        <v>0.98577224198075719</v>
      </c>
      <c r="I28" s="2">
        <v>40613994879.869995</v>
      </c>
      <c r="J28" s="2">
        <v>38767219669.330017</v>
      </c>
      <c r="K28" s="1">
        <v>0.98265988584423203</v>
      </c>
      <c r="L28" s="2">
        <v>588041554.29000854</v>
      </c>
    </row>
  </sheetData>
  <conditionalFormatting pivot="1" sqref="H6:H28">
    <cfRule type="dataBar" priority="4">
      <dataBar>
        <cfvo type="num" val="0"/>
        <cfvo type="num" val="1"/>
        <color rgb="FF638EC6"/>
      </dataBar>
      <extLst>
        <ext xmlns:x14="http://schemas.microsoft.com/office/spreadsheetml/2009/9/main" uri="{B025F937-C7B1-47D3-B67F-A62EFF666E3E}">
          <x14:id>{72131B33-A995-4CD4-97F2-6A58B2916893}</x14:id>
        </ext>
      </extLst>
    </cfRule>
  </conditionalFormatting>
  <conditionalFormatting pivot="1" sqref="K6:K28">
    <cfRule type="dataBar" priority="3">
      <dataBar>
        <cfvo type="num" val="0"/>
        <cfvo type="num" val="1"/>
        <color rgb="FF638EC6"/>
      </dataBar>
      <extLst>
        <ext xmlns:x14="http://schemas.microsoft.com/office/spreadsheetml/2009/9/main" uri="{B025F937-C7B1-47D3-B67F-A62EFF666E3E}">
          <x14:id>{5C92C084-218C-4E1F-81CC-B72733A80000}</x14:id>
        </ext>
      </extLst>
    </cfRule>
  </conditionalFormatting>
  <conditionalFormatting sqref="C3">
    <cfRule type="expression" dxfId="311" priority="1">
      <formula>$D$3="Cert"</formula>
    </cfRule>
  </conditionalFormatting>
  <pageMargins left="0.23622047244094491" right="0.23622047244094491" top="0.74803149606299213" bottom="0.74803149606299213" header="0.31496062992125984" footer="0.31496062992125984"/>
  <pageSetup paperSize="9" scale="58" orientation="landscape" r:id="rId2"/>
  <headerFooter>
    <oddFooter>&amp;R&amp;P  de  &amp;N</odd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72131B33-A995-4CD4-97F2-6A58B2916893}">
            <x14:dataBar minLength="0" maxLength="100">
              <x14:cfvo type="num">
                <xm:f>0</xm:f>
              </x14:cfvo>
              <x14:cfvo type="num">
                <xm:f>1</xm:f>
              </x14:cfvo>
              <x14:negativeFillColor rgb="FFFF0000"/>
              <x14:axisColor rgb="FF000000"/>
            </x14:dataBar>
          </x14:cfRule>
          <xm:sqref>H6:H28</xm:sqref>
        </x14:conditionalFormatting>
        <x14:conditionalFormatting xmlns:xm="http://schemas.microsoft.com/office/excel/2006/main" pivot="1">
          <x14:cfRule type="dataBar" id="{5C92C084-218C-4E1F-81CC-B72733A80000}">
            <x14:dataBar minLength="0" maxLength="100">
              <x14:cfvo type="num">
                <xm:f>0</xm:f>
              </x14:cfvo>
              <x14:cfvo type="num">
                <xm:f>1</xm:f>
              </x14:cfvo>
              <x14:negativeFillColor rgb="FFFF0000"/>
              <x14:axisColor rgb="FF000000"/>
            </x14:dataBar>
          </x14:cfRule>
          <xm:sqref>K6:K28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ull2">
    <pageSetUpPr fitToPage="1"/>
  </sheetPr>
  <dimension ref="A2:M153"/>
  <sheetViews>
    <sheetView zoomScale="90" zoomScaleNormal="90" workbookViewId="0">
      <pane ySplit="6" topLeftCell="A7" activePane="bottomLeft" state="frozen"/>
      <selection activeCell="B2" sqref="B2"/>
      <selection pane="bottomLeft"/>
    </sheetView>
  </sheetViews>
  <sheetFormatPr defaultRowHeight="15" x14ac:dyDescent="0.25"/>
  <cols>
    <col min="1" max="1" width="22" customWidth="1"/>
    <col min="2" max="2" width="21.28515625" customWidth="1"/>
    <col min="3" max="3" width="7.140625" hidden="1" customWidth="1"/>
    <col min="4" max="4" width="37" bestFit="1" customWidth="1"/>
    <col min="5" max="8" width="19" customWidth="1"/>
    <col min="9" max="9" width="15.42578125" customWidth="1"/>
    <col min="10" max="11" width="19.28515625" customWidth="1"/>
    <col min="12" max="12" width="15.42578125" customWidth="1"/>
    <col min="13" max="13" width="20.140625" customWidth="1"/>
    <col min="14" max="19" width="11.140625" customWidth="1"/>
    <col min="20" max="37" width="37" bestFit="1" customWidth="1"/>
    <col min="38" max="38" width="14.28515625" bestFit="1" customWidth="1"/>
    <col min="39" max="39" width="12.5703125" bestFit="1" customWidth="1"/>
  </cols>
  <sheetData>
    <row r="2" spans="1:13" x14ac:dyDescent="0.25">
      <c r="A2" s="6" t="s">
        <v>0</v>
      </c>
      <c r="B2" s="23">
        <v>2018</v>
      </c>
    </row>
    <row r="3" spans="1:13" ht="15.75" x14ac:dyDescent="0.25">
      <c r="A3" s="6" t="s">
        <v>3926</v>
      </c>
      <c r="B3" t="s">
        <v>5874</v>
      </c>
      <c r="D3" s="19" t="s">
        <v>4410</v>
      </c>
      <c r="E3" s="18" t="str">
        <f>IF(B3&lt;&gt;"12 Desembre","Cert","Fals")</f>
        <v>Fals</v>
      </c>
    </row>
    <row r="4" spans="1:13" x14ac:dyDescent="0.25">
      <c r="A4" s="6" t="s">
        <v>3927</v>
      </c>
      <c r="B4" t="s">
        <v>3913</v>
      </c>
    </row>
    <row r="5" spans="1:13" ht="15.75" x14ac:dyDescent="0.25">
      <c r="A5" s="7" t="s">
        <v>3915</v>
      </c>
    </row>
    <row r="6" spans="1:13" s="5" customFormat="1" ht="60" x14ac:dyDescent="0.25">
      <c r="A6" s="14" t="s">
        <v>13</v>
      </c>
      <c r="B6" s="4" t="s">
        <v>14</v>
      </c>
      <c r="C6" s="4" t="s">
        <v>17</v>
      </c>
      <c r="D6" s="14" t="s">
        <v>18</v>
      </c>
      <c r="E6" s="5" t="s">
        <v>3928</v>
      </c>
      <c r="F6" s="5" t="s">
        <v>3920</v>
      </c>
      <c r="G6" s="5" t="s">
        <v>3921</v>
      </c>
      <c r="H6" s="5" t="s">
        <v>3929</v>
      </c>
      <c r="I6" s="5" t="s">
        <v>3923</v>
      </c>
      <c r="J6" s="5" t="s">
        <v>3930</v>
      </c>
      <c r="K6" s="5" t="s">
        <v>3931</v>
      </c>
      <c r="L6" s="5" t="s">
        <v>3922</v>
      </c>
      <c r="M6" s="5" t="s">
        <v>3932</v>
      </c>
    </row>
    <row r="7" spans="1:13" x14ac:dyDescent="0.25">
      <c r="A7" t="s">
        <v>28</v>
      </c>
      <c r="E7" s="2"/>
      <c r="F7" s="2"/>
      <c r="G7" s="2"/>
      <c r="H7" s="2"/>
      <c r="I7" s="1"/>
      <c r="J7" s="2"/>
      <c r="K7" s="2"/>
      <c r="L7" s="1"/>
      <c r="M7" s="2"/>
    </row>
    <row r="8" spans="1:13" x14ac:dyDescent="0.25">
      <c r="B8" t="s">
        <v>241</v>
      </c>
      <c r="E8" s="2"/>
      <c r="F8" s="2"/>
      <c r="G8" s="2"/>
      <c r="H8" s="2"/>
      <c r="I8" s="1"/>
      <c r="J8" s="2"/>
      <c r="K8" s="2"/>
      <c r="L8" s="1"/>
      <c r="M8" s="2"/>
    </row>
    <row r="9" spans="1:13" x14ac:dyDescent="0.25">
      <c r="C9" t="s">
        <v>30</v>
      </c>
      <c r="D9" t="s">
        <v>242</v>
      </c>
      <c r="E9" s="2">
        <v>13964139.559999995</v>
      </c>
      <c r="F9" s="2">
        <v>13971862.380000001</v>
      </c>
      <c r="G9" s="2">
        <v>12648564.619999999</v>
      </c>
      <c r="H9" s="2">
        <v>12648564.619999999</v>
      </c>
      <c r="I9" s="1">
        <v>0.9052883771676542</v>
      </c>
      <c r="J9" s="2">
        <v>12648564.619999999</v>
      </c>
      <c r="K9" s="2">
        <v>12648564.619999999</v>
      </c>
      <c r="L9" s="1">
        <v>0.9052883771676542</v>
      </c>
      <c r="M9" s="2">
        <v>1323297.7600000016</v>
      </c>
    </row>
    <row r="10" spans="1:13" x14ac:dyDescent="0.25">
      <c r="C10" t="s">
        <v>36</v>
      </c>
      <c r="D10" t="s">
        <v>248</v>
      </c>
      <c r="E10" s="2">
        <v>9915143.2400000021</v>
      </c>
      <c r="F10" s="2">
        <v>9779332.8900000006</v>
      </c>
      <c r="G10" s="2">
        <v>5493365.120000001</v>
      </c>
      <c r="H10" s="2">
        <v>5493365.120000001</v>
      </c>
      <c r="I10" s="1">
        <v>0.56173209172757799</v>
      </c>
      <c r="J10" s="2">
        <v>5493365.120000001</v>
      </c>
      <c r="K10" s="2">
        <v>5493365.120000001</v>
      </c>
      <c r="L10" s="1">
        <v>0.56173209172757799</v>
      </c>
      <c r="M10" s="2">
        <v>4285967.7699999996</v>
      </c>
    </row>
    <row r="11" spans="1:13" x14ac:dyDescent="0.25">
      <c r="C11" t="s">
        <v>251</v>
      </c>
      <c r="D11" t="s">
        <v>243</v>
      </c>
      <c r="E11" s="2">
        <v>2167101660.1100001</v>
      </c>
      <c r="F11" s="2">
        <v>2063680693.3499997</v>
      </c>
      <c r="G11" s="2">
        <v>2057093293.1299999</v>
      </c>
      <c r="H11" s="2">
        <v>2057093293.1299999</v>
      </c>
      <c r="I11" s="1">
        <v>0.99680793630466813</v>
      </c>
      <c r="J11" s="2">
        <v>2057093293.1299999</v>
      </c>
      <c r="K11" s="2">
        <v>2057093293.1299999</v>
      </c>
      <c r="L11" s="1">
        <v>0.99680793630466813</v>
      </c>
      <c r="M11" s="2">
        <v>6587400.2199997902</v>
      </c>
    </row>
    <row r="12" spans="1:13" x14ac:dyDescent="0.25">
      <c r="C12" t="s">
        <v>253</v>
      </c>
      <c r="D12" t="s">
        <v>249</v>
      </c>
      <c r="E12" s="2">
        <v>2403032165.6999989</v>
      </c>
      <c r="F12" s="2">
        <v>2498120230.3699994</v>
      </c>
      <c r="G12" s="2">
        <v>2495358212.3300004</v>
      </c>
      <c r="H12" s="2">
        <v>2495358212.3300004</v>
      </c>
      <c r="I12" s="1">
        <v>0.99889436144568988</v>
      </c>
      <c r="J12" s="2">
        <v>2495358212.3300004</v>
      </c>
      <c r="K12" s="2">
        <v>2495358212.3300004</v>
      </c>
      <c r="L12" s="1">
        <v>0.99889436144568988</v>
      </c>
      <c r="M12" s="2">
        <v>2762018.0399990082</v>
      </c>
    </row>
    <row r="13" spans="1:13" x14ac:dyDescent="0.25">
      <c r="C13" t="s">
        <v>432</v>
      </c>
      <c r="D13" t="s">
        <v>433</v>
      </c>
      <c r="E13" s="2">
        <v>224698596.74000007</v>
      </c>
      <c r="F13" s="2">
        <v>227817913.54000005</v>
      </c>
      <c r="G13" s="2">
        <v>209624246.24999994</v>
      </c>
      <c r="H13" s="2">
        <v>209624246.24999994</v>
      </c>
      <c r="I13" s="1">
        <v>0.92013943501064643</v>
      </c>
      <c r="J13" s="2">
        <v>209624246.24999994</v>
      </c>
      <c r="K13" s="2">
        <v>209624093.09999993</v>
      </c>
      <c r="L13" s="1">
        <v>0.92013943501064643</v>
      </c>
      <c r="M13" s="2">
        <v>18193667.290000111</v>
      </c>
    </row>
    <row r="14" spans="1:13" x14ac:dyDescent="0.25">
      <c r="C14" t="s">
        <v>256</v>
      </c>
      <c r="D14" t="s">
        <v>257</v>
      </c>
      <c r="E14" s="2">
        <v>15859852.780000001</v>
      </c>
      <c r="F14" s="2">
        <v>17988911.210000001</v>
      </c>
      <c r="G14" s="2">
        <v>32301468.569999989</v>
      </c>
      <c r="H14" s="2">
        <v>32301468.569999989</v>
      </c>
      <c r="I14" s="1">
        <v>1.7956322199224413</v>
      </c>
      <c r="J14" s="2">
        <v>32301468.569999989</v>
      </c>
      <c r="K14" s="2">
        <v>32301468.569999989</v>
      </c>
      <c r="L14" s="1">
        <v>1.7956322199224413</v>
      </c>
      <c r="M14" s="2">
        <v>-14312557.359999988</v>
      </c>
    </row>
    <row r="15" spans="1:13" x14ac:dyDescent="0.25">
      <c r="C15" t="s">
        <v>1925</v>
      </c>
      <c r="D15" t="s">
        <v>1926</v>
      </c>
      <c r="E15" s="2">
        <v>5955430.3799999999</v>
      </c>
      <c r="F15" s="2">
        <v>5902389.8099999996</v>
      </c>
      <c r="G15" s="2">
        <v>5902389.8099999996</v>
      </c>
      <c r="H15" s="2">
        <v>5902389.8099999996</v>
      </c>
      <c r="I15" s="1">
        <v>1</v>
      </c>
      <c r="J15" s="2">
        <v>5902389.8099999996</v>
      </c>
      <c r="K15" s="2">
        <v>5902389.8099999996</v>
      </c>
      <c r="L15" s="1">
        <v>1</v>
      </c>
      <c r="M15" s="2">
        <v>0</v>
      </c>
    </row>
    <row r="16" spans="1:13" x14ac:dyDescent="0.25">
      <c r="C16" t="s">
        <v>261</v>
      </c>
      <c r="D16" t="s">
        <v>262</v>
      </c>
      <c r="E16" s="2">
        <v>7144321.9299999997</v>
      </c>
      <c r="F16" s="2">
        <v>23055305.57</v>
      </c>
      <c r="G16" s="2">
        <v>20324921.580000002</v>
      </c>
      <c r="H16" s="2">
        <v>20324921.580000002</v>
      </c>
      <c r="I16" s="1">
        <v>0.88157242237757083</v>
      </c>
      <c r="J16" s="2">
        <v>20324921.580000002</v>
      </c>
      <c r="K16" s="2">
        <v>20324921.580000002</v>
      </c>
      <c r="L16" s="1">
        <v>0.88157242237757083</v>
      </c>
      <c r="M16" s="2">
        <v>2730383.9899999984</v>
      </c>
    </row>
    <row r="17" spans="1:13" x14ac:dyDescent="0.25">
      <c r="C17" t="s">
        <v>266</v>
      </c>
      <c r="D17" t="s">
        <v>267</v>
      </c>
      <c r="E17" s="2">
        <v>694318566.87999988</v>
      </c>
      <c r="F17" s="2">
        <v>770694334.46999991</v>
      </c>
      <c r="G17" s="2">
        <v>759658699.00000012</v>
      </c>
      <c r="H17" s="2">
        <v>759658699.00000012</v>
      </c>
      <c r="I17" s="1">
        <v>0.9856809178731164</v>
      </c>
      <c r="J17" s="2">
        <v>759658699.00000012</v>
      </c>
      <c r="K17" s="2">
        <v>759658699.00000012</v>
      </c>
      <c r="L17" s="1">
        <v>0.9856809178731164</v>
      </c>
      <c r="M17" s="2">
        <v>11035635.46999979</v>
      </c>
    </row>
    <row r="18" spans="1:13" x14ac:dyDescent="0.25">
      <c r="C18" t="s">
        <v>739</v>
      </c>
      <c r="D18" t="s">
        <v>740</v>
      </c>
      <c r="E18" s="2">
        <v>1620016</v>
      </c>
      <c r="F18" s="2">
        <v>1620016</v>
      </c>
      <c r="G18" s="2">
        <v>1025261.26</v>
      </c>
      <c r="H18" s="2">
        <v>1025261.26</v>
      </c>
      <c r="I18" s="1">
        <v>0.63287107040918111</v>
      </c>
      <c r="J18" s="2">
        <v>1025261.26</v>
      </c>
      <c r="K18" s="2">
        <v>1025261.26</v>
      </c>
      <c r="L18" s="1">
        <v>0.63287107040918111</v>
      </c>
      <c r="M18" s="2">
        <v>594754.74</v>
      </c>
    </row>
    <row r="19" spans="1:13" x14ac:dyDescent="0.25">
      <c r="C19" t="s">
        <v>271</v>
      </c>
      <c r="D19" t="s">
        <v>272</v>
      </c>
      <c r="E19" s="2">
        <v>181748.87</v>
      </c>
      <c r="F19" s="2">
        <v>180493.89</v>
      </c>
      <c r="G19" s="2">
        <v>98003.1</v>
      </c>
      <c r="H19" s="2">
        <v>98003.1</v>
      </c>
      <c r="I19" s="1">
        <v>0.54297184242635577</v>
      </c>
      <c r="J19" s="2">
        <v>98003.1</v>
      </c>
      <c r="K19" s="2">
        <v>98003.1</v>
      </c>
      <c r="L19" s="1">
        <v>0.54297184242635577</v>
      </c>
      <c r="M19" s="2">
        <v>82490.790000000008</v>
      </c>
    </row>
    <row r="20" spans="1:13" x14ac:dyDescent="0.25">
      <c r="C20" t="s">
        <v>141</v>
      </c>
      <c r="D20" t="s">
        <v>275</v>
      </c>
      <c r="E20" s="2">
        <v>373.6</v>
      </c>
      <c r="F20" s="2">
        <v>373.6</v>
      </c>
      <c r="G20" s="2">
        <v>15.04</v>
      </c>
      <c r="H20" s="2">
        <v>15.04</v>
      </c>
      <c r="I20" s="1">
        <v>4.0256959314775159E-2</v>
      </c>
      <c r="J20" s="2">
        <v>15.04</v>
      </c>
      <c r="K20" s="2">
        <v>15.04</v>
      </c>
      <c r="L20" s="1">
        <v>4.0256959314775159E-2</v>
      </c>
      <c r="M20" s="2">
        <v>358.56</v>
      </c>
    </row>
    <row r="21" spans="1:13" x14ac:dyDescent="0.25">
      <c r="A21" t="s">
        <v>3942</v>
      </c>
      <c r="E21" s="2">
        <v>5543792015.789999</v>
      </c>
      <c r="F21" s="2">
        <v>5632811857.0799999</v>
      </c>
      <c r="G21" s="2">
        <v>5599528439.8100014</v>
      </c>
      <c r="H21" s="2">
        <v>5599528439.8100014</v>
      </c>
      <c r="I21" s="1">
        <v>0.99409115409594573</v>
      </c>
      <c r="J21" s="2">
        <v>5599528439.8100014</v>
      </c>
      <c r="K21" s="2">
        <v>5599528286.6600018</v>
      </c>
      <c r="L21" s="1">
        <v>0.99409115409594573</v>
      </c>
      <c r="M21" s="2">
        <v>33283417.270015717</v>
      </c>
    </row>
    <row r="22" spans="1:13" x14ac:dyDescent="0.25">
      <c r="A22" t="s">
        <v>44</v>
      </c>
      <c r="E22" s="2"/>
      <c r="F22" s="2"/>
      <c r="G22" s="2"/>
      <c r="H22" s="2"/>
      <c r="I22" s="1"/>
      <c r="J22" s="2"/>
      <c r="K22" s="2"/>
      <c r="L22" s="1"/>
      <c r="M22" s="2"/>
    </row>
    <row r="23" spans="1:13" x14ac:dyDescent="0.25">
      <c r="B23" t="s">
        <v>277</v>
      </c>
      <c r="E23" s="2"/>
      <c r="F23" s="2"/>
      <c r="G23" s="2"/>
      <c r="H23" s="2"/>
      <c r="I23" s="1"/>
      <c r="J23" s="2"/>
      <c r="K23" s="2"/>
      <c r="L23" s="1"/>
      <c r="M23" s="2"/>
    </row>
    <row r="24" spans="1:13" x14ac:dyDescent="0.25">
      <c r="C24" t="s">
        <v>46</v>
      </c>
      <c r="D24" t="s">
        <v>279</v>
      </c>
      <c r="E24" s="2">
        <v>231347508.72999996</v>
      </c>
      <c r="F24" s="2">
        <v>235799119.94</v>
      </c>
      <c r="G24" s="2">
        <v>235603151.44</v>
      </c>
      <c r="H24" s="2">
        <v>235603151.44</v>
      </c>
      <c r="I24" s="1">
        <v>0.9991689175937134</v>
      </c>
      <c r="J24" s="2">
        <v>234894608.74000004</v>
      </c>
      <c r="K24" s="2">
        <v>225328419.71999997</v>
      </c>
      <c r="L24" s="1">
        <v>0.99616406032291338</v>
      </c>
      <c r="M24" s="2">
        <v>195968.5</v>
      </c>
    </row>
    <row r="25" spans="1:13" x14ac:dyDescent="0.25">
      <c r="C25" t="s">
        <v>48</v>
      </c>
      <c r="D25" t="s">
        <v>282</v>
      </c>
      <c r="E25" s="2">
        <v>42776621.659999996</v>
      </c>
      <c r="F25" s="2">
        <v>31209470.649999999</v>
      </c>
      <c r="G25" s="2">
        <v>27184595.800000004</v>
      </c>
      <c r="H25" s="2">
        <v>27184595.800000004</v>
      </c>
      <c r="I25" s="1">
        <v>0.87103674730221692</v>
      </c>
      <c r="J25" s="2">
        <v>25981850.929999996</v>
      </c>
      <c r="K25" s="2">
        <v>20408508.360000003</v>
      </c>
      <c r="L25" s="1">
        <v>0.83249893025660782</v>
      </c>
      <c r="M25" s="2">
        <v>4024874.849999994</v>
      </c>
    </row>
    <row r="26" spans="1:13" x14ac:dyDescent="0.25">
      <c r="C26" t="s">
        <v>50</v>
      </c>
      <c r="D26" t="s">
        <v>283</v>
      </c>
      <c r="E26" s="2">
        <v>78301.08</v>
      </c>
      <c r="F26" s="2">
        <v>78301.08</v>
      </c>
      <c r="G26" s="2">
        <v>48927.16</v>
      </c>
      <c r="H26" s="2">
        <v>48927.16</v>
      </c>
      <c r="I26" s="1">
        <v>0.62485932505656372</v>
      </c>
      <c r="J26" s="2">
        <v>41373</v>
      </c>
      <c r="K26" s="2">
        <v>36966.81</v>
      </c>
      <c r="L26" s="1">
        <v>0.52838351654919702</v>
      </c>
      <c r="M26" s="2">
        <v>29373.919999999998</v>
      </c>
    </row>
    <row r="27" spans="1:13" x14ac:dyDescent="0.25">
      <c r="C27" t="s">
        <v>287</v>
      </c>
      <c r="D27" t="s">
        <v>288</v>
      </c>
      <c r="E27" s="2">
        <v>54538756.249999993</v>
      </c>
      <c r="F27" s="2">
        <v>54800210.75999999</v>
      </c>
      <c r="G27" s="2">
        <v>54260407.790000014</v>
      </c>
      <c r="H27" s="2">
        <v>54260407.790000014</v>
      </c>
      <c r="I27" s="1">
        <v>0.99014961872383911</v>
      </c>
      <c r="J27" s="2">
        <v>54226550.130000025</v>
      </c>
      <c r="K27" s="2">
        <v>53998865.130000018</v>
      </c>
      <c r="L27" s="1">
        <v>0.98953178058908686</v>
      </c>
      <c r="M27" s="2">
        <v>539802.96999997646</v>
      </c>
    </row>
    <row r="28" spans="1:13" x14ac:dyDescent="0.25">
      <c r="C28" t="s">
        <v>450</v>
      </c>
      <c r="D28" t="s">
        <v>451</v>
      </c>
      <c r="E28" s="2">
        <v>11076458.189999999</v>
      </c>
      <c r="F28" s="2">
        <v>13240239.090000002</v>
      </c>
      <c r="G28" s="2">
        <v>10959429.890000002</v>
      </c>
      <c r="H28" s="2">
        <v>10959429.890000002</v>
      </c>
      <c r="I28" s="1">
        <v>0.82773655486911613</v>
      </c>
      <c r="J28" s="2">
        <v>10651884.180000002</v>
      </c>
      <c r="K28" s="2">
        <v>9569880.700000003</v>
      </c>
      <c r="L28" s="1">
        <v>0.80450844638032892</v>
      </c>
      <c r="M28" s="2">
        <v>2280809.1999999993</v>
      </c>
    </row>
    <row r="29" spans="1:13" x14ac:dyDescent="0.25">
      <c r="C29" t="s">
        <v>53</v>
      </c>
      <c r="D29" t="s">
        <v>291</v>
      </c>
      <c r="E29" s="2">
        <v>40649174.32</v>
      </c>
      <c r="F29" s="2">
        <v>37595897.350000001</v>
      </c>
      <c r="G29" s="2">
        <v>31257434.230000004</v>
      </c>
      <c r="H29" s="2">
        <v>31257434.230000004</v>
      </c>
      <c r="I29" s="1">
        <v>0.83140545732977433</v>
      </c>
      <c r="J29" s="2">
        <v>29524692.920000013</v>
      </c>
      <c r="K29" s="2">
        <v>20055521.73</v>
      </c>
      <c r="L29" s="1">
        <v>0.785316882986968</v>
      </c>
      <c r="M29" s="2">
        <v>6338463.1199999973</v>
      </c>
    </row>
    <row r="30" spans="1:13" x14ac:dyDescent="0.25">
      <c r="C30" t="s">
        <v>293</v>
      </c>
      <c r="D30" t="s">
        <v>294</v>
      </c>
      <c r="E30" s="2">
        <v>6321129.5599999996</v>
      </c>
      <c r="F30" s="2">
        <v>6541179.1200000001</v>
      </c>
      <c r="G30" s="2">
        <v>6382459.0299999993</v>
      </c>
      <c r="H30" s="2">
        <v>6382459.0299999993</v>
      </c>
      <c r="I30" s="1">
        <v>0.97573524786766563</v>
      </c>
      <c r="J30" s="2">
        <v>5743291.5699999984</v>
      </c>
      <c r="K30" s="2">
        <v>3377060.48</v>
      </c>
      <c r="L30" s="1">
        <v>0.87802083762537275</v>
      </c>
      <c r="M30" s="2">
        <v>158720.09000000078</v>
      </c>
    </row>
    <row r="31" spans="1:13" x14ac:dyDescent="0.25">
      <c r="C31" t="s">
        <v>297</v>
      </c>
      <c r="D31" t="s">
        <v>298</v>
      </c>
      <c r="E31" s="2">
        <v>952814.25</v>
      </c>
      <c r="F31" s="2">
        <v>138314.25</v>
      </c>
      <c r="G31" s="2">
        <v>244254.76000000004</v>
      </c>
      <c r="H31" s="2">
        <v>244254.76000000004</v>
      </c>
      <c r="I31" s="1">
        <v>1.7659406749485322</v>
      </c>
      <c r="J31" s="2">
        <v>238687.68</v>
      </c>
      <c r="K31" s="2">
        <v>150584.47</v>
      </c>
      <c r="L31" s="1">
        <v>1.7256911706494449</v>
      </c>
      <c r="M31" s="2">
        <v>-105940.51000000004</v>
      </c>
    </row>
    <row r="32" spans="1:13" x14ac:dyDescent="0.25">
      <c r="C32" t="s">
        <v>305</v>
      </c>
      <c r="D32" t="s">
        <v>306</v>
      </c>
      <c r="E32" s="2">
        <v>3691074.9499999997</v>
      </c>
      <c r="F32" s="2">
        <v>3454130.1199999996</v>
      </c>
      <c r="G32" s="2">
        <v>3343035.6100000003</v>
      </c>
      <c r="H32" s="2">
        <v>3343035.6100000003</v>
      </c>
      <c r="I32" s="1">
        <v>0.9678371960115969</v>
      </c>
      <c r="J32" s="2">
        <v>2968685.4099999997</v>
      </c>
      <c r="K32" s="2">
        <v>2367343.7700000005</v>
      </c>
      <c r="L32" s="1">
        <v>0.85945963436953554</v>
      </c>
      <c r="M32" s="2">
        <v>111094.50999999931</v>
      </c>
    </row>
    <row r="33" spans="1:13" x14ac:dyDescent="0.25">
      <c r="C33" t="s">
        <v>309</v>
      </c>
      <c r="D33" t="s">
        <v>310</v>
      </c>
      <c r="E33" s="2">
        <v>2655652.2399999998</v>
      </c>
      <c r="F33" s="2">
        <v>2577998.77</v>
      </c>
      <c r="G33" s="2">
        <v>2422420.3599999989</v>
      </c>
      <c r="H33" s="2">
        <v>2422420.3599999989</v>
      </c>
      <c r="I33" s="1">
        <v>0.93965148012851807</v>
      </c>
      <c r="J33" s="2">
        <v>1833294.1000000003</v>
      </c>
      <c r="K33" s="2">
        <v>1182681.8800000004</v>
      </c>
      <c r="L33" s="1">
        <v>0.71113071167213948</v>
      </c>
      <c r="M33" s="2">
        <v>155578.41000000108</v>
      </c>
    </row>
    <row r="34" spans="1:13" x14ac:dyDescent="0.25">
      <c r="C34" t="s">
        <v>56</v>
      </c>
      <c r="D34" t="s">
        <v>314</v>
      </c>
      <c r="E34" s="2">
        <v>8971439.3000000007</v>
      </c>
      <c r="F34" s="2">
        <v>8550146.5700000003</v>
      </c>
      <c r="G34" s="2">
        <v>6011702.5599999996</v>
      </c>
      <c r="H34" s="2">
        <v>6011702.5599999996</v>
      </c>
      <c r="I34" s="1">
        <v>0.70311105321788647</v>
      </c>
      <c r="J34" s="2">
        <v>5375094.2499999991</v>
      </c>
      <c r="K34" s="2">
        <v>3870573.9899999998</v>
      </c>
      <c r="L34" s="1">
        <v>0.62865521731050267</v>
      </c>
      <c r="M34" s="2">
        <v>2538444.0100000007</v>
      </c>
    </row>
    <row r="35" spans="1:13" x14ac:dyDescent="0.25">
      <c r="C35" t="s">
        <v>58</v>
      </c>
      <c r="D35" t="s">
        <v>318</v>
      </c>
      <c r="E35" s="2">
        <v>95819835.969999999</v>
      </c>
      <c r="F35" s="2">
        <v>94568764.779999986</v>
      </c>
      <c r="G35" s="2">
        <v>95754127.100000054</v>
      </c>
      <c r="H35" s="2">
        <v>95754127.100000054</v>
      </c>
      <c r="I35" s="1">
        <v>1.01253439571467</v>
      </c>
      <c r="J35" s="2">
        <v>83972163.590000123</v>
      </c>
      <c r="K35" s="2">
        <v>67908449.76000002</v>
      </c>
      <c r="L35" s="1">
        <v>0.88794819077259535</v>
      </c>
      <c r="M35" s="2">
        <v>-1185362.3200000674</v>
      </c>
    </row>
    <row r="36" spans="1:13" x14ac:dyDescent="0.25">
      <c r="C36" t="s">
        <v>60</v>
      </c>
      <c r="D36" t="s">
        <v>328</v>
      </c>
      <c r="E36" s="2">
        <v>85604925.5</v>
      </c>
      <c r="F36" s="2">
        <v>85637533.830000013</v>
      </c>
      <c r="G36" s="2">
        <v>86334470.12000002</v>
      </c>
      <c r="H36" s="2">
        <v>86334470.12000002</v>
      </c>
      <c r="I36" s="1">
        <v>1.0081382106516927</v>
      </c>
      <c r="J36" s="2">
        <v>86296633.440000013</v>
      </c>
      <c r="K36" s="2">
        <v>76892156.280000001</v>
      </c>
      <c r="L36" s="1">
        <v>1.007696387092468</v>
      </c>
      <c r="M36" s="2">
        <v>-696936.29000000656</v>
      </c>
    </row>
    <row r="37" spans="1:13" x14ac:dyDescent="0.25">
      <c r="C37" t="s">
        <v>63</v>
      </c>
      <c r="D37" t="s">
        <v>332</v>
      </c>
      <c r="E37" s="2">
        <v>12531827</v>
      </c>
      <c r="F37" s="2">
        <v>11423672.139999999</v>
      </c>
      <c r="G37" s="2">
        <v>10154539.069999997</v>
      </c>
      <c r="H37" s="2">
        <v>10154539.069999997</v>
      </c>
      <c r="I37" s="1">
        <v>0.88890323055087239</v>
      </c>
      <c r="J37" s="2">
        <v>9226106.4100000001</v>
      </c>
      <c r="K37" s="2">
        <v>8579270.9100000001</v>
      </c>
      <c r="L37" s="1">
        <v>0.80763053219067626</v>
      </c>
      <c r="M37" s="2">
        <v>1269133.0700000022</v>
      </c>
    </row>
    <row r="38" spans="1:13" x14ac:dyDescent="0.25">
      <c r="C38" t="s">
        <v>65</v>
      </c>
      <c r="D38" t="s">
        <v>333</v>
      </c>
      <c r="E38" s="2">
        <v>11041700.92</v>
      </c>
      <c r="F38" s="2">
        <v>11089995.939999999</v>
      </c>
      <c r="G38" s="2">
        <v>8829285.6999999993</v>
      </c>
      <c r="H38" s="2">
        <v>8829285.6999999993</v>
      </c>
      <c r="I38" s="1">
        <v>0.79614868641692216</v>
      </c>
      <c r="J38" s="2">
        <v>8829285.4900000002</v>
      </c>
      <c r="K38" s="2">
        <v>8829285.4900000002</v>
      </c>
      <c r="L38" s="1">
        <v>0.79614866748093693</v>
      </c>
      <c r="M38" s="2">
        <v>2260710.2400000002</v>
      </c>
    </row>
    <row r="39" spans="1:13" x14ac:dyDescent="0.25">
      <c r="C39" t="s">
        <v>334</v>
      </c>
      <c r="D39" t="s">
        <v>335</v>
      </c>
      <c r="E39" s="2">
        <v>7633414.7100000009</v>
      </c>
      <c r="F39" s="2">
        <v>18612590.540000003</v>
      </c>
      <c r="G39" s="2">
        <v>18085701.600000001</v>
      </c>
      <c r="H39" s="2">
        <v>18085701.600000001</v>
      </c>
      <c r="I39" s="1">
        <v>0.97169179975954056</v>
      </c>
      <c r="J39" s="2">
        <v>18035514.079999994</v>
      </c>
      <c r="K39" s="2">
        <v>17231471.309999991</v>
      </c>
      <c r="L39" s="1">
        <v>0.96899537123755974</v>
      </c>
      <c r="M39" s="2">
        <v>526888.94000000134</v>
      </c>
    </row>
    <row r="40" spans="1:13" x14ac:dyDescent="0.25">
      <c r="C40" t="s">
        <v>67</v>
      </c>
      <c r="D40" t="s">
        <v>337</v>
      </c>
      <c r="E40" s="2">
        <v>158453692.2599999</v>
      </c>
      <c r="F40" s="2">
        <v>164918555.38999987</v>
      </c>
      <c r="G40" s="2">
        <v>147849352.74000013</v>
      </c>
      <c r="H40" s="2">
        <v>147849352.74000013</v>
      </c>
      <c r="I40" s="1">
        <v>0.89649919859148386</v>
      </c>
      <c r="J40" s="2">
        <v>144853726.54000011</v>
      </c>
      <c r="K40" s="2">
        <v>133399130.05</v>
      </c>
      <c r="L40" s="1">
        <v>0.87833492233454025</v>
      </c>
      <c r="M40" s="2">
        <v>17069202.649999738</v>
      </c>
    </row>
    <row r="41" spans="1:13" x14ac:dyDescent="0.25">
      <c r="C41" t="s">
        <v>69</v>
      </c>
      <c r="D41" t="s">
        <v>349</v>
      </c>
      <c r="E41" s="2">
        <v>418943840.80000025</v>
      </c>
      <c r="F41" s="2">
        <v>421201356.65000027</v>
      </c>
      <c r="G41" s="2">
        <v>394318209.87000018</v>
      </c>
      <c r="H41" s="2">
        <v>394316943.17000014</v>
      </c>
      <c r="I41" s="1">
        <v>0.93617206341920711</v>
      </c>
      <c r="J41" s="2">
        <v>376840107.74999994</v>
      </c>
      <c r="K41" s="2">
        <v>298464018.25999987</v>
      </c>
      <c r="L41" s="1">
        <v>0.89467923547819295</v>
      </c>
      <c r="M41" s="2">
        <v>26883146.780000091</v>
      </c>
    </row>
    <row r="42" spans="1:13" x14ac:dyDescent="0.25">
      <c r="C42" t="s">
        <v>73</v>
      </c>
      <c r="D42" t="s">
        <v>355</v>
      </c>
      <c r="E42" s="2">
        <v>350504163.07000005</v>
      </c>
      <c r="F42" s="2">
        <v>393596606.44000006</v>
      </c>
      <c r="G42" s="2">
        <v>382470467.07000023</v>
      </c>
      <c r="H42" s="2">
        <v>382470467.07000023</v>
      </c>
      <c r="I42" s="1">
        <v>0.97173212576542911</v>
      </c>
      <c r="J42" s="2">
        <v>375693082.55000001</v>
      </c>
      <c r="K42" s="2">
        <v>297518742.66000009</v>
      </c>
      <c r="L42" s="1">
        <v>0.95451301256905208</v>
      </c>
      <c r="M42" s="2">
        <v>11126139.369999826</v>
      </c>
    </row>
    <row r="43" spans="1:13" x14ac:dyDescent="0.25">
      <c r="C43" t="s">
        <v>360</v>
      </c>
      <c r="D43" t="s">
        <v>361</v>
      </c>
      <c r="E43" s="2">
        <v>10542339.470000001</v>
      </c>
      <c r="F43" s="2">
        <v>10987372.950000001</v>
      </c>
      <c r="G43" s="2">
        <v>11369344.9</v>
      </c>
      <c r="H43" s="2">
        <v>11369344.9</v>
      </c>
      <c r="I43" s="1">
        <v>1.0347646295195614</v>
      </c>
      <c r="J43" s="2">
        <v>11355554.200000003</v>
      </c>
      <c r="K43" s="2">
        <v>9211617.7400000021</v>
      </c>
      <c r="L43" s="1">
        <v>1.0335094887263294</v>
      </c>
      <c r="M43" s="2">
        <v>-381971.94999999925</v>
      </c>
    </row>
    <row r="44" spans="1:13" x14ac:dyDescent="0.25">
      <c r="C44" t="s">
        <v>363</v>
      </c>
      <c r="D44" t="s">
        <v>364</v>
      </c>
      <c r="E44" s="2">
        <v>7193938.6899999995</v>
      </c>
      <c r="F44" s="2">
        <v>10242278.85</v>
      </c>
      <c r="G44" s="2">
        <v>5044462.8600000003</v>
      </c>
      <c r="H44" s="2">
        <v>5044462.8600000003</v>
      </c>
      <c r="I44" s="1">
        <v>0.49251372022545553</v>
      </c>
      <c r="J44" s="2">
        <v>5044388.46</v>
      </c>
      <c r="K44" s="2">
        <v>4259149.6799999988</v>
      </c>
      <c r="L44" s="1">
        <v>0.49250645621701661</v>
      </c>
      <c r="M44" s="2">
        <v>5197815.9899999993</v>
      </c>
    </row>
    <row r="45" spans="1:13" x14ac:dyDescent="0.25">
      <c r="C45" t="s">
        <v>369</v>
      </c>
      <c r="D45" t="s">
        <v>368</v>
      </c>
      <c r="E45" s="2">
        <v>2227877.73</v>
      </c>
      <c r="F45" s="2">
        <v>2233858.7000000002</v>
      </c>
      <c r="G45" s="2">
        <v>1364947.0600000003</v>
      </c>
      <c r="H45" s="2">
        <v>1364947.0600000003</v>
      </c>
      <c r="I45" s="1">
        <v>0.61102658820810829</v>
      </c>
      <c r="J45" s="2">
        <v>1193941.8400000003</v>
      </c>
      <c r="K45" s="2">
        <v>692026.10999999987</v>
      </c>
      <c r="L45" s="1">
        <v>0.53447509459752318</v>
      </c>
      <c r="M45" s="2">
        <v>868911.6399999999</v>
      </c>
    </row>
    <row r="46" spans="1:13" x14ac:dyDescent="0.25">
      <c r="C46" t="s">
        <v>552</v>
      </c>
      <c r="D46" t="s">
        <v>551</v>
      </c>
      <c r="E46" s="2">
        <v>608017799.89999998</v>
      </c>
      <c r="F46" s="2">
        <v>656734823.88</v>
      </c>
      <c r="G46" s="2">
        <v>649296844.71000004</v>
      </c>
      <c r="H46" s="2">
        <v>649296844.71000004</v>
      </c>
      <c r="I46" s="1">
        <v>0.98867430369223264</v>
      </c>
      <c r="J46" s="2">
        <v>635322939.13</v>
      </c>
      <c r="K46" s="2">
        <v>519458751.21999997</v>
      </c>
      <c r="L46" s="1">
        <v>0.9673964529191581</v>
      </c>
      <c r="M46" s="2">
        <v>7437979.1699999571</v>
      </c>
    </row>
    <row r="47" spans="1:13" x14ac:dyDescent="0.25">
      <c r="A47" t="s">
        <v>3943</v>
      </c>
      <c r="E47" s="2">
        <v>2171574286.5500002</v>
      </c>
      <c r="F47" s="2">
        <v>2275232417.79</v>
      </c>
      <c r="G47" s="2">
        <v>2188589571.4300003</v>
      </c>
      <c r="H47" s="2">
        <v>2188588304.7300005</v>
      </c>
      <c r="I47" s="1">
        <v>0.96191856604075643</v>
      </c>
      <c r="J47" s="2">
        <v>2128143456.3900003</v>
      </c>
      <c r="K47" s="2">
        <v>1782790476.51</v>
      </c>
      <c r="L47" s="1">
        <v>0.93535211600805634</v>
      </c>
      <c r="M47" s="2">
        <v>86642846.360000134</v>
      </c>
    </row>
    <row r="48" spans="1:13" x14ac:dyDescent="0.25">
      <c r="A48" t="s">
        <v>79</v>
      </c>
      <c r="E48" s="2"/>
      <c r="F48" s="2"/>
      <c r="G48" s="2"/>
      <c r="H48" s="2"/>
      <c r="I48" s="1"/>
      <c r="J48" s="2"/>
      <c r="K48" s="2"/>
      <c r="L48" s="1"/>
      <c r="M48" s="2"/>
    </row>
    <row r="49" spans="1:13" x14ac:dyDescent="0.25">
      <c r="B49" t="s">
        <v>3772</v>
      </c>
      <c r="E49" s="2"/>
      <c r="F49" s="2"/>
      <c r="G49" s="2"/>
      <c r="H49" s="2"/>
      <c r="I49" s="1"/>
      <c r="J49" s="2"/>
      <c r="K49" s="2"/>
      <c r="L49" s="1"/>
      <c r="M49" s="2"/>
    </row>
    <row r="50" spans="1:13" x14ac:dyDescent="0.25">
      <c r="C50" t="s">
        <v>186</v>
      </c>
      <c r="D50" t="s">
        <v>3774</v>
      </c>
      <c r="E50" s="2">
        <v>232272500</v>
      </c>
      <c r="F50" s="2">
        <v>232272500</v>
      </c>
      <c r="G50" s="2">
        <v>231499045.57999998</v>
      </c>
      <c r="H50" s="2">
        <v>231499045.57999998</v>
      </c>
      <c r="I50" s="1">
        <v>0.99667005599027003</v>
      </c>
      <c r="J50" s="2">
        <v>231499045.57999998</v>
      </c>
      <c r="K50" s="2">
        <v>231499045.57999998</v>
      </c>
      <c r="L50" s="1">
        <v>0.99667005599027003</v>
      </c>
      <c r="M50" s="2">
        <v>773454.42000001669</v>
      </c>
    </row>
    <row r="51" spans="1:13" x14ac:dyDescent="0.25">
      <c r="C51" t="s">
        <v>188</v>
      </c>
      <c r="D51" t="s">
        <v>3777</v>
      </c>
      <c r="E51" s="2">
        <v>417000</v>
      </c>
      <c r="F51" s="2">
        <v>417000</v>
      </c>
      <c r="G51" s="2">
        <v>24353393.300000001</v>
      </c>
      <c r="H51" s="2">
        <v>24353393.300000001</v>
      </c>
      <c r="I51" s="1">
        <v>58.401422781774585</v>
      </c>
      <c r="J51" s="2">
        <v>24353393.300000001</v>
      </c>
      <c r="K51" s="2">
        <v>24353393.300000001</v>
      </c>
      <c r="L51" s="1">
        <v>58.401422781774585</v>
      </c>
      <c r="M51" s="2">
        <v>-23936393.300000001</v>
      </c>
    </row>
    <row r="52" spans="1:13" x14ac:dyDescent="0.25">
      <c r="C52" t="s">
        <v>81</v>
      </c>
      <c r="D52" t="s">
        <v>3782</v>
      </c>
      <c r="E52" s="2">
        <v>507268900</v>
      </c>
      <c r="F52" s="2">
        <v>542010236.93000007</v>
      </c>
      <c r="G52" s="2">
        <v>547323950.03999996</v>
      </c>
      <c r="H52" s="2">
        <v>547323950.03999996</v>
      </c>
      <c r="I52" s="1">
        <v>1.0098037135610156</v>
      </c>
      <c r="J52" s="2">
        <v>547323950.03999996</v>
      </c>
      <c r="K52" s="2">
        <v>547323950.03999996</v>
      </c>
      <c r="L52" s="1">
        <v>1.0098037135610156</v>
      </c>
      <c r="M52" s="2">
        <v>-5313713.1099998951</v>
      </c>
    </row>
    <row r="53" spans="1:13" x14ac:dyDescent="0.25">
      <c r="C53" t="s">
        <v>86</v>
      </c>
      <c r="D53" t="s">
        <v>3797</v>
      </c>
      <c r="E53" s="2">
        <v>24600</v>
      </c>
      <c r="F53" s="2">
        <v>24600</v>
      </c>
      <c r="G53" s="2">
        <v>737199.23</v>
      </c>
      <c r="H53" s="2">
        <v>737199.23</v>
      </c>
      <c r="I53" s="1">
        <v>29.967448373983739</v>
      </c>
      <c r="J53" s="2">
        <v>737199.23</v>
      </c>
      <c r="K53" s="2">
        <v>737199.23</v>
      </c>
      <c r="L53" s="1">
        <v>29.967448373983739</v>
      </c>
      <c r="M53" s="2">
        <v>-712599.23</v>
      </c>
    </row>
    <row r="54" spans="1:13" x14ac:dyDescent="0.25">
      <c r="C54" t="s">
        <v>90</v>
      </c>
      <c r="D54" t="s">
        <v>3801</v>
      </c>
      <c r="E54" s="2">
        <v>17272000</v>
      </c>
      <c r="F54" s="2">
        <v>17272000</v>
      </c>
      <c r="G54" s="2">
        <v>19329219.57</v>
      </c>
      <c r="H54" s="2">
        <v>19329219.57</v>
      </c>
      <c r="I54" s="1">
        <v>1.1191072006716072</v>
      </c>
      <c r="J54" s="2">
        <v>19329219.57</v>
      </c>
      <c r="K54" s="2">
        <v>19329219.57</v>
      </c>
      <c r="L54" s="1">
        <v>1.1191072006716072</v>
      </c>
      <c r="M54" s="2">
        <v>-2057219.5700000003</v>
      </c>
    </row>
    <row r="55" spans="1:13" x14ac:dyDescent="0.25">
      <c r="C55" t="s">
        <v>3274</v>
      </c>
      <c r="D55" t="s">
        <v>3803</v>
      </c>
      <c r="E55" s="2">
        <v>5000</v>
      </c>
      <c r="F55" s="2">
        <v>5000</v>
      </c>
      <c r="G55" s="2">
        <v>557920.87</v>
      </c>
      <c r="H55" s="2">
        <v>557920.87</v>
      </c>
      <c r="I55" s="1">
        <v>111.584174</v>
      </c>
      <c r="J55" s="2">
        <v>557920.87</v>
      </c>
      <c r="K55" s="2">
        <v>557920.87</v>
      </c>
      <c r="L55" s="1">
        <v>111.584174</v>
      </c>
      <c r="M55" s="2">
        <v>-552920.87</v>
      </c>
    </row>
    <row r="56" spans="1:13" x14ac:dyDescent="0.25">
      <c r="C56" t="s">
        <v>3808</v>
      </c>
      <c r="D56" t="s">
        <v>3807</v>
      </c>
      <c r="E56" s="2">
        <v>20000000</v>
      </c>
      <c r="F56" s="2">
        <v>10277981.399999999</v>
      </c>
      <c r="G56" s="2">
        <v>228450.72999999998</v>
      </c>
      <c r="H56" s="2">
        <v>228450.72999999998</v>
      </c>
      <c r="I56" s="1">
        <v>2.2227198231746167E-2</v>
      </c>
      <c r="J56" s="2">
        <v>180784.34</v>
      </c>
      <c r="K56" s="2">
        <v>179843.38</v>
      </c>
      <c r="L56" s="1">
        <v>1.7589479194815436E-2</v>
      </c>
      <c r="M56" s="2">
        <v>10049530.669999998</v>
      </c>
    </row>
    <row r="57" spans="1:13" x14ac:dyDescent="0.25">
      <c r="C57" t="s">
        <v>92</v>
      </c>
      <c r="D57" t="s">
        <v>3815</v>
      </c>
      <c r="E57" s="2">
        <v>17000000</v>
      </c>
      <c r="F57" s="2">
        <v>42365655.280000001</v>
      </c>
      <c r="G57" s="2">
        <v>25399998.920000002</v>
      </c>
      <c r="H57" s="2">
        <v>25399998.920000002</v>
      </c>
      <c r="I57" s="1">
        <v>0.59954221767911253</v>
      </c>
      <c r="J57" s="2">
        <v>25399998.920000002</v>
      </c>
      <c r="K57" s="2">
        <v>25399998.920000002</v>
      </c>
      <c r="L57" s="1">
        <v>0.59954221767911253</v>
      </c>
      <c r="M57" s="2">
        <v>16965656.359999999</v>
      </c>
    </row>
    <row r="58" spans="1:13" x14ac:dyDescent="0.25">
      <c r="C58" t="s">
        <v>3817</v>
      </c>
      <c r="D58" t="s">
        <v>3807</v>
      </c>
      <c r="E58" s="2">
        <v>5000</v>
      </c>
      <c r="F58" s="2">
        <v>5000</v>
      </c>
      <c r="G58" s="2">
        <v>170340.35</v>
      </c>
      <c r="H58" s="2">
        <v>170340.35</v>
      </c>
      <c r="I58" s="1">
        <v>34.068069999999999</v>
      </c>
      <c r="J58" s="2">
        <v>170340.35</v>
      </c>
      <c r="K58" s="2">
        <v>170340.35</v>
      </c>
      <c r="L58" s="1">
        <v>34.068069999999999</v>
      </c>
      <c r="M58" s="2">
        <v>-165340.35</v>
      </c>
    </row>
    <row r="59" spans="1:13" x14ac:dyDescent="0.25">
      <c r="C59" t="s">
        <v>2251</v>
      </c>
      <c r="D59" t="s">
        <v>4357</v>
      </c>
      <c r="E59" s="2">
        <v>5000000</v>
      </c>
      <c r="F59" s="2">
        <v>5000000</v>
      </c>
      <c r="G59" s="2">
        <v>0</v>
      </c>
      <c r="H59" s="2">
        <v>0</v>
      </c>
      <c r="I59" s="1">
        <v>0</v>
      </c>
      <c r="J59" s="2">
        <v>0</v>
      </c>
      <c r="K59" s="2">
        <v>0</v>
      </c>
      <c r="L59" s="1">
        <v>0</v>
      </c>
      <c r="M59" s="2">
        <v>5000000</v>
      </c>
    </row>
    <row r="60" spans="1:13" x14ac:dyDescent="0.25">
      <c r="A60" t="s">
        <v>3944</v>
      </c>
      <c r="E60" s="2">
        <v>799265000</v>
      </c>
      <c r="F60" s="2">
        <v>849649973.61000001</v>
      </c>
      <c r="G60" s="2">
        <v>849599518.59000003</v>
      </c>
      <c r="H60" s="2">
        <v>849599518.59000003</v>
      </c>
      <c r="I60" s="1">
        <v>0.99994061669915035</v>
      </c>
      <c r="J60" s="2">
        <v>849551852.20000005</v>
      </c>
      <c r="K60" s="2">
        <v>849550911.24000001</v>
      </c>
      <c r="L60" s="1">
        <v>0.99988451549102886</v>
      </c>
      <c r="M60" s="2">
        <v>50455.019999742508</v>
      </c>
    </row>
    <row r="61" spans="1:13" x14ac:dyDescent="0.25">
      <c r="A61" t="s">
        <v>95</v>
      </c>
      <c r="E61" s="2"/>
      <c r="F61" s="2"/>
      <c r="G61" s="2"/>
      <c r="H61" s="2"/>
      <c r="I61" s="1"/>
      <c r="J61" s="2"/>
      <c r="K61" s="2"/>
      <c r="L61" s="1"/>
      <c r="M61" s="2"/>
    </row>
    <row r="62" spans="1:13" x14ac:dyDescent="0.25">
      <c r="B62" t="s">
        <v>96</v>
      </c>
      <c r="E62" s="2"/>
      <c r="F62" s="2"/>
      <c r="G62" s="2"/>
      <c r="H62" s="2"/>
      <c r="I62" s="1"/>
      <c r="J62" s="2"/>
      <c r="K62" s="2"/>
      <c r="L62" s="1"/>
      <c r="M62" s="2"/>
    </row>
    <row r="63" spans="1:13" x14ac:dyDescent="0.25">
      <c r="C63" t="s">
        <v>106</v>
      </c>
      <c r="D63" t="s">
        <v>1714</v>
      </c>
      <c r="E63" s="2">
        <v>1771670.3</v>
      </c>
      <c r="F63" s="2">
        <v>2887043.33</v>
      </c>
      <c r="G63" s="2">
        <v>1094738.68</v>
      </c>
      <c r="H63" s="2">
        <v>1094738.68</v>
      </c>
      <c r="I63" s="1">
        <v>0.37919024928524364</v>
      </c>
      <c r="J63" s="2">
        <v>1094738.68</v>
      </c>
      <c r="K63" s="2">
        <v>860457.83</v>
      </c>
      <c r="L63" s="1">
        <v>0.37919024928524364</v>
      </c>
      <c r="M63" s="2">
        <v>1792304.6500000001</v>
      </c>
    </row>
    <row r="64" spans="1:13" x14ac:dyDescent="0.25">
      <c r="C64" t="s">
        <v>115</v>
      </c>
      <c r="D64" t="s">
        <v>447</v>
      </c>
      <c r="E64" s="2">
        <v>8814417150.1900005</v>
      </c>
      <c r="F64" s="2">
        <v>10046071768.809999</v>
      </c>
      <c r="G64" s="2">
        <v>10038415368.279999</v>
      </c>
      <c r="H64" s="2">
        <v>10038415368.279999</v>
      </c>
      <c r="I64" s="1">
        <v>0.99923787120914553</v>
      </c>
      <c r="J64" s="2">
        <v>10038235843.729998</v>
      </c>
      <c r="K64" s="2">
        <v>9583896564.75</v>
      </c>
      <c r="L64" s="1">
        <v>0.99922000108496833</v>
      </c>
      <c r="M64" s="2">
        <v>7656400.5300006866</v>
      </c>
    </row>
    <row r="65" spans="3:13" x14ac:dyDescent="0.25">
      <c r="C65" t="s">
        <v>116</v>
      </c>
      <c r="D65" t="s">
        <v>3309</v>
      </c>
      <c r="E65" s="2">
        <v>1393503</v>
      </c>
      <c r="F65" s="2">
        <v>1429512.5999999999</v>
      </c>
      <c r="G65" s="2">
        <v>1416601.5999999999</v>
      </c>
      <c r="H65" s="2">
        <v>1416601.5999999999</v>
      </c>
      <c r="I65" s="1">
        <v>0.99096825029733915</v>
      </c>
      <c r="J65" s="2">
        <v>1416601.5999999999</v>
      </c>
      <c r="K65" s="2">
        <v>1416601.5999999999</v>
      </c>
      <c r="L65" s="1">
        <v>0.99096825029733915</v>
      </c>
      <c r="M65" s="2">
        <v>12911</v>
      </c>
    </row>
    <row r="66" spans="3:13" x14ac:dyDescent="0.25">
      <c r="C66" t="s">
        <v>207</v>
      </c>
      <c r="D66" t="s">
        <v>748</v>
      </c>
      <c r="E66" s="2">
        <v>857050787.33000016</v>
      </c>
      <c r="F66" s="2">
        <v>990567642.11999965</v>
      </c>
      <c r="G66" s="2">
        <v>930454798.79999995</v>
      </c>
      <c r="H66" s="2">
        <v>930454798.79999995</v>
      </c>
      <c r="I66" s="1">
        <v>0.93931475169999801</v>
      </c>
      <c r="J66" s="2">
        <v>929926819.90999997</v>
      </c>
      <c r="K66" s="2">
        <v>724923080.94999993</v>
      </c>
      <c r="L66" s="1">
        <v>0.93878174530290837</v>
      </c>
      <c r="M66" s="2">
        <v>60112843.319999695</v>
      </c>
    </row>
    <row r="67" spans="3:13" x14ac:dyDescent="0.25">
      <c r="C67" t="s">
        <v>168</v>
      </c>
      <c r="D67" t="s">
        <v>1363</v>
      </c>
      <c r="E67" s="2">
        <v>33328289.080000002</v>
      </c>
      <c r="F67" s="2">
        <v>34436811.800000004</v>
      </c>
      <c r="G67" s="2">
        <v>33424666.460000005</v>
      </c>
      <c r="H67" s="2">
        <v>33424666.460000005</v>
      </c>
      <c r="I67" s="1">
        <v>0.97060862236962364</v>
      </c>
      <c r="J67" s="2">
        <v>33424666.460000005</v>
      </c>
      <c r="K67" s="2">
        <v>32699237.610000003</v>
      </c>
      <c r="L67" s="1">
        <v>0.97060862236962364</v>
      </c>
      <c r="M67" s="2">
        <v>1012145.3399999999</v>
      </c>
    </row>
    <row r="68" spans="3:13" x14ac:dyDescent="0.25">
      <c r="C68" t="s">
        <v>697</v>
      </c>
      <c r="D68" t="s">
        <v>698</v>
      </c>
      <c r="E68" s="2">
        <v>550674222.55999982</v>
      </c>
      <c r="F68" s="2">
        <v>609603886.2299999</v>
      </c>
      <c r="G68" s="2">
        <v>587132695.02999985</v>
      </c>
      <c r="H68" s="2">
        <v>587132695.02999985</v>
      </c>
      <c r="I68" s="1">
        <v>0.96313804470806508</v>
      </c>
      <c r="J68" s="2">
        <v>587094650.33999991</v>
      </c>
      <c r="K68" s="2">
        <v>529212435.25999993</v>
      </c>
      <c r="L68" s="1">
        <v>0.96307563583755207</v>
      </c>
      <c r="M68" s="2">
        <v>22471191.200000048</v>
      </c>
    </row>
    <row r="69" spans="3:13" x14ac:dyDescent="0.25">
      <c r="C69" t="s">
        <v>558</v>
      </c>
      <c r="D69" t="s">
        <v>559</v>
      </c>
      <c r="E69" s="2">
        <v>110365060.61</v>
      </c>
      <c r="F69" s="2">
        <v>112050265.77999999</v>
      </c>
      <c r="G69" s="2">
        <v>107490318.05000001</v>
      </c>
      <c r="H69" s="2">
        <v>107490318.05000001</v>
      </c>
      <c r="I69" s="1">
        <v>0.95930444521253522</v>
      </c>
      <c r="J69" s="2">
        <v>105746600.75000001</v>
      </c>
      <c r="K69" s="2">
        <v>87317387.450000003</v>
      </c>
      <c r="L69" s="1">
        <v>0.94374252496306776</v>
      </c>
      <c r="M69" s="2">
        <v>4559947.7299999744</v>
      </c>
    </row>
    <row r="70" spans="3:13" x14ac:dyDescent="0.25">
      <c r="C70" t="s">
        <v>1561</v>
      </c>
      <c r="D70" t="s">
        <v>1631</v>
      </c>
      <c r="E70" s="2">
        <v>7692005.71</v>
      </c>
      <c r="F70" s="2">
        <v>7281916.5899999989</v>
      </c>
      <c r="G70" s="2">
        <v>7285489.1899999995</v>
      </c>
      <c r="H70" s="2">
        <v>7285489.1899999995</v>
      </c>
      <c r="I70" s="1">
        <v>1.0004906125957151</v>
      </c>
      <c r="J70" s="2">
        <v>7285489.1899999995</v>
      </c>
      <c r="K70" s="2">
        <v>6578391.7400000002</v>
      </c>
      <c r="L70" s="1">
        <v>1.0004906125957151</v>
      </c>
      <c r="M70" s="2">
        <v>-3572.6000000005588</v>
      </c>
    </row>
    <row r="71" spans="3:13" x14ac:dyDescent="0.25">
      <c r="C71" t="s">
        <v>911</v>
      </c>
      <c r="D71" t="s">
        <v>912</v>
      </c>
      <c r="E71" s="2">
        <v>16635275</v>
      </c>
      <c r="F71" s="2">
        <v>17722950.91</v>
      </c>
      <c r="G71" s="2">
        <v>18540459.68</v>
      </c>
      <c r="H71" s="2">
        <v>18540459.68</v>
      </c>
      <c r="I71" s="1">
        <v>1.046127124887466</v>
      </c>
      <c r="J71" s="2">
        <v>18376621.919999998</v>
      </c>
      <c r="K71" s="2">
        <v>13931580.859999999</v>
      </c>
      <c r="L71" s="1">
        <v>1.0368827411032984</v>
      </c>
      <c r="M71" s="2">
        <v>-817508.76999999955</v>
      </c>
    </row>
    <row r="72" spans="3:13" x14ac:dyDescent="0.25">
      <c r="C72" t="s">
        <v>195</v>
      </c>
      <c r="D72" t="s">
        <v>751</v>
      </c>
      <c r="E72" s="2">
        <v>88460943.480000004</v>
      </c>
      <c r="F72" s="2">
        <v>88772542.11999999</v>
      </c>
      <c r="G72" s="2">
        <v>82274336.599999994</v>
      </c>
      <c r="H72" s="2">
        <v>82274336.599999994</v>
      </c>
      <c r="I72" s="1">
        <v>0.92679937551843539</v>
      </c>
      <c r="J72" s="2">
        <v>82237313.420000002</v>
      </c>
      <c r="K72" s="2">
        <v>63593751.57</v>
      </c>
      <c r="L72" s="1">
        <v>0.92638231885749234</v>
      </c>
      <c r="M72" s="2">
        <v>6498205.5199999958</v>
      </c>
    </row>
    <row r="73" spans="3:13" x14ac:dyDescent="0.25">
      <c r="C73" t="s">
        <v>212</v>
      </c>
      <c r="D73" t="s">
        <v>675</v>
      </c>
      <c r="E73" s="2">
        <v>756912868.04999995</v>
      </c>
      <c r="F73" s="2">
        <v>796458367.90999997</v>
      </c>
      <c r="G73" s="2">
        <v>797645384.47000003</v>
      </c>
      <c r="H73" s="2">
        <v>797645384.47000003</v>
      </c>
      <c r="I73" s="1">
        <v>1.0014903686216707</v>
      </c>
      <c r="J73" s="2">
        <v>797642185.09000003</v>
      </c>
      <c r="K73" s="2">
        <v>743452450.94999993</v>
      </c>
      <c r="L73" s="1">
        <v>1.0014863516132131</v>
      </c>
      <c r="M73" s="2">
        <v>-1187016.560000062</v>
      </c>
    </row>
    <row r="74" spans="3:13" x14ac:dyDescent="0.25">
      <c r="C74" t="s">
        <v>209</v>
      </c>
      <c r="D74" t="s">
        <v>608</v>
      </c>
      <c r="E74" s="2">
        <v>3855034365.059999</v>
      </c>
      <c r="F74" s="2">
        <v>4072985058.2199984</v>
      </c>
      <c r="G74" s="2">
        <v>4042873116.3600001</v>
      </c>
      <c r="H74" s="2">
        <v>4042873116.3600001</v>
      </c>
      <c r="I74" s="1">
        <v>0.99260691079648644</v>
      </c>
      <c r="J74" s="2">
        <v>4034289441.2400007</v>
      </c>
      <c r="K74" s="2">
        <v>3936010091.3999996</v>
      </c>
      <c r="L74" s="1">
        <v>0.99049944538787271</v>
      </c>
      <c r="M74" s="2">
        <v>30111941.859998226</v>
      </c>
    </row>
    <row r="75" spans="3:13" x14ac:dyDescent="0.25">
      <c r="C75" t="s">
        <v>1256</v>
      </c>
      <c r="D75" t="s">
        <v>1257</v>
      </c>
      <c r="E75" s="2">
        <v>567740</v>
      </c>
      <c r="F75" s="2">
        <v>713710</v>
      </c>
      <c r="G75" s="2">
        <v>731240</v>
      </c>
      <c r="H75" s="2">
        <v>731240</v>
      </c>
      <c r="I75" s="1">
        <v>1.0245617968082275</v>
      </c>
      <c r="J75" s="2">
        <v>728680</v>
      </c>
      <c r="K75" s="2">
        <v>336840</v>
      </c>
      <c r="L75" s="1">
        <v>1.0209749057740538</v>
      </c>
      <c r="M75" s="2">
        <v>-17530</v>
      </c>
    </row>
    <row r="76" spans="3:13" x14ac:dyDescent="0.25">
      <c r="C76" t="s">
        <v>118</v>
      </c>
      <c r="D76" t="s">
        <v>1435</v>
      </c>
      <c r="E76" s="2">
        <v>22284696.969999999</v>
      </c>
      <c r="F76" s="2">
        <v>22655626.120000001</v>
      </c>
      <c r="G76" s="2">
        <v>22593126.120000001</v>
      </c>
      <c r="H76" s="2">
        <v>22593126.120000001</v>
      </c>
      <c r="I76" s="1">
        <v>0.99724130334474292</v>
      </c>
      <c r="J76" s="2">
        <v>22593126.120000001</v>
      </c>
      <c r="K76" s="2">
        <v>20574716.649999999</v>
      </c>
      <c r="L76" s="1">
        <v>0.99724130334474292</v>
      </c>
      <c r="M76" s="2">
        <v>62500</v>
      </c>
    </row>
    <row r="77" spans="3:13" x14ac:dyDescent="0.25">
      <c r="C77" t="s">
        <v>3691</v>
      </c>
      <c r="D77" t="s">
        <v>3692</v>
      </c>
      <c r="E77" s="2">
        <v>14600000</v>
      </c>
      <c r="F77" s="2">
        <v>15802745.949999999</v>
      </c>
      <c r="G77" s="2">
        <v>14761354.559999999</v>
      </c>
      <c r="H77" s="2">
        <v>14761354.559999999</v>
      </c>
      <c r="I77" s="1">
        <v>0.93410060547103835</v>
      </c>
      <c r="J77" s="2">
        <v>14761354.559999999</v>
      </c>
      <c r="K77" s="2">
        <v>2806374.69</v>
      </c>
      <c r="L77" s="1">
        <v>0.93410060547103835</v>
      </c>
      <c r="M77" s="2">
        <v>1041391.3900000006</v>
      </c>
    </row>
    <row r="78" spans="3:13" x14ac:dyDescent="0.25">
      <c r="C78" t="s">
        <v>858</v>
      </c>
      <c r="D78" t="s">
        <v>859</v>
      </c>
      <c r="E78" s="2">
        <v>15000</v>
      </c>
      <c r="F78" s="2">
        <v>15000</v>
      </c>
      <c r="G78" s="2">
        <v>15000</v>
      </c>
      <c r="H78" s="2">
        <v>15000</v>
      </c>
      <c r="I78" s="1">
        <v>1</v>
      </c>
      <c r="J78" s="2">
        <v>15000</v>
      </c>
      <c r="K78" s="2">
        <v>0</v>
      </c>
      <c r="L78" s="1">
        <v>1</v>
      </c>
      <c r="M78" s="2">
        <v>0</v>
      </c>
    </row>
    <row r="79" spans="3:13" x14ac:dyDescent="0.25">
      <c r="C79" t="s">
        <v>198</v>
      </c>
      <c r="D79" t="s">
        <v>681</v>
      </c>
      <c r="E79" s="2">
        <v>504789879.13</v>
      </c>
      <c r="F79" s="2">
        <v>520855871.80000007</v>
      </c>
      <c r="G79" s="2">
        <v>524307475.48000008</v>
      </c>
      <c r="H79" s="2">
        <v>524307475.48000008</v>
      </c>
      <c r="I79" s="1">
        <v>1.0066267922987444</v>
      </c>
      <c r="J79" s="2">
        <v>514434818.55000007</v>
      </c>
      <c r="K79" s="2">
        <v>457664880.22999996</v>
      </c>
      <c r="L79" s="1">
        <v>0.9876721112352832</v>
      </c>
      <c r="M79" s="2">
        <v>-3451603.6800000072</v>
      </c>
    </row>
    <row r="80" spans="3:13" x14ac:dyDescent="0.25">
      <c r="C80" t="s">
        <v>1261</v>
      </c>
      <c r="D80" t="s">
        <v>1262</v>
      </c>
      <c r="E80" s="2">
        <v>55051694.640000001</v>
      </c>
      <c r="F80" s="2">
        <v>37405411.75</v>
      </c>
      <c r="G80" s="2">
        <v>31611846.73</v>
      </c>
      <c r="H80" s="2">
        <v>31611846.73</v>
      </c>
      <c r="I80" s="1">
        <v>0.8451142562279107</v>
      </c>
      <c r="J80" s="2">
        <v>31193663.189999998</v>
      </c>
      <c r="K80" s="2">
        <v>29961074.32</v>
      </c>
      <c r="L80" s="1">
        <v>0.83393449585540247</v>
      </c>
      <c r="M80" s="2">
        <v>5793565.0199999996</v>
      </c>
    </row>
    <row r="81" spans="1:13" x14ac:dyDescent="0.25">
      <c r="C81" t="s">
        <v>205</v>
      </c>
      <c r="D81" t="s">
        <v>463</v>
      </c>
      <c r="E81" s="2">
        <v>900433796</v>
      </c>
      <c r="F81" s="2">
        <v>985682428</v>
      </c>
      <c r="G81" s="2">
        <v>996754375.52999997</v>
      </c>
      <c r="H81" s="2">
        <v>996754375.52999997</v>
      </c>
      <c r="I81" s="1">
        <v>1.0112327735744113</v>
      </c>
      <c r="J81" s="2">
        <v>995972045.14999986</v>
      </c>
      <c r="K81" s="2">
        <v>969641305.76999974</v>
      </c>
      <c r="L81" s="1">
        <v>1.010439079421227</v>
      </c>
      <c r="M81" s="2">
        <v>-11071947.529999971</v>
      </c>
    </row>
    <row r="82" spans="1:13" x14ac:dyDescent="0.25">
      <c r="C82" t="s">
        <v>201</v>
      </c>
      <c r="D82" t="s">
        <v>571</v>
      </c>
      <c r="E82" s="2">
        <v>82724850.189999998</v>
      </c>
      <c r="F82" s="2">
        <v>76247671.559999987</v>
      </c>
      <c r="G82" s="2">
        <v>83273156.199999973</v>
      </c>
      <c r="H82" s="2">
        <v>83273156.199999973</v>
      </c>
      <c r="I82" s="1">
        <v>1.0921403171567221</v>
      </c>
      <c r="J82" s="2">
        <v>81448476.61999999</v>
      </c>
      <c r="K82" s="2">
        <v>60132819.359999992</v>
      </c>
      <c r="L82" s="1">
        <v>1.068209362379118</v>
      </c>
      <c r="M82" s="2">
        <v>-7025484.6399999857</v>
      </c>
    </row>
    <row r="83" spans="1:13" x14ac:dyDescent="0.25">
      <c r="C83" t="s">
        <v>203</v>
      </c>
      <c r="D83" t="s">
        <v>372</v>
      </c>
      <c r="E83" s="2">
        <v>252323819.73999992</v>
      </c>
      <c r="F83" s="2">
        <v>299735269.42999989</v>
      </c>
      <c r="G83" s="2">
        <v>258075135.84000006</v>
      </c>
      <c r="H83" s="2">
        <v>258075135.84000006</v>
      </c>
      <c r="I83" s="1">
        <v>0.86101023857077608</v>
      </c>
      <c r="J83" s="2">
        <v>246034807.92000002</v>
      </c>
      <c r="K83" s="2">
        <v>174689394.55999997</v>
      </c>
      <c r="L83" s="1">
        <v>0.820840364858894</v>
      </c>
      <c r="M83" s="2">
        <v>41660133.589999825</v>
      </c>
    </row>
    <row r="84" spans="1:13" x14ac:dyDescent="0.25">
      <c r="C84" t="s">
        <v>692</v>
      </c>
      <c r="D84" t="s">
        <v>439</v>
      </c>
      <c r="E84" s="2">
        <v>351500</v>
      </c>
      <c r="F84" s="2">
        <v>226500</v>
      </c>
      <c r="G84" s="2">
        <v>148430.08000000002</v>
      </c>
      <c r="H84" s="2">
        <v>148430.08000000002</v>
      </c>
      <c r="I84" s="1">
        <v>0.6553204415011038</v>
      </c>
      <c r="J84" s="2">
        <v>148430.08000000002</v>
      </c>
      <c r="K84" s="2">
        <v>88720</v>
      </c>
      <c r="L84" s="1">
        <v>0.6553204415011038</v>
      </c>
      <c r="M84" s="2">
        <v>78069.919999999984</v>
      </c>
    </row>
    <row r="85" spans="1:13" x14ac:dyDescent="0.25">
      <c r="C85" t="s">
        <v>2570</v>
      </c>
      <c r="D85" t="s">
        <v>2571</v>
      </c>
      <c r="E85" s="2">
        <v>825200</v>
      </c>
      <c r="F85" s="2">
        <v>825200</v>
      </c>
      <c r="G85" s="2">
        <v>872700</v>
      </c>
      <c r="H85" s="2">
        <v>872700</v>
      </c>
      <c r="I85" s="1">
        <v>1.0575618031992244</v>
      </c>
      <c r="J85" s="2">
        <v>872700</v>
      </c>
      <c r="K85" s="2">
        <v>800000</v>
      </c>
      <c r="L85" s="1">
        <v>1.0575618031992244</v>
      </c>
      <c r="M85" s="2">
        <v>-47500</v>
      </c>
    </row>
    <row r="86" spans="1:13" x14ac:dyDescent="0.25">
      <c r="C86" t="s">
        <v>636</v>
      </c>
      <c r="D86" t="s">
        <v>637</v>
      </c>
      <c r="E86" s="2">
        <v>1075517786.76</v>
      </c>
      <c r="F86" s="2">
        <v>1150523235.78</v>
      </c>
      <c r="G86" s="2">
        <v>1150082286.1700001</v>
      </c>
      <c r="H86" s="2">
        <v>1150082286.1700001</v>
      </c>
      <c r="I86" s="1">
        <v>0.99961673993511224</v>
      </c>
      <c r="J86" s="2">
        <v>1150065290.1700001</v>
      </c>
      <c r="K86" s="2">
        <v>1139635490.29</v>
      </c>
      <c r="L86" s="1">
        <v>0.99960196752594099</v>
      </c>
      <c r="M86" s="2">
        <v>440949.6099998951</v>
      </c>
    </row>
    <row r="87" spans="1:13" x14ac:dyDescent="0.25">
      <c r="C87" t="s">
        <v>870</v>
      </c>
      <c r="D87" t="s">
        <v>871</v>
      </c>
      <c r="E87" s="2">
        <v>50969427.060000002</v>
      </c>
      <c r="F87" s="2">
        <v>43270680.810000002</v>
      </c>
      <c r="G87" s="2">
        <v>40299217.600000001</v>
      </c>
      <c r="H87" s="2">
        <v>40299217.600000001</v>
      </c>
      <c r="I87" s="1">
        <v>0.93132848491458708</v>
      </c>
      <c r="J87" s="2">
        <v>39833473.590000004</v>
      </c>
      <c r="K87" s="2">
        <v>12232965.640000001</v>
      </c>
      <c r="L87" s="1">
        <v>0.92056498405715748</v>
      </c>
      <c r="M87" s="2">
        <v>2971463.2100000009</v>
      </c>
    </row>
    <row r="88" spans="1:13" x14ac:dyDescent="0.25">
      <c r="C88" t="s">
        <v>425</v>
      </c>
      <c r="D88" t="s">
        <v>424</v>
      </c>
      <c r="E88" s="2">
        <v>3082500</v>
      </c>
      <c r="F88" s="2">
        <v>3097500</v>
      </c>
      <c r="G88" s="2">
        <v>2207547.65</v>
      </c>
      <c r="H88" s="2">
        <v>2207547.65</v>
      </c>
      <c r="I88" s="1">
        <v>0.71268689265536722</v>
      </c>
      <c r="J88" s="2">
        <v>2202547.65</v>
      </c>
      <c r="K88" s="2">
        <v>70378</v>
      </c>
      <c r="L88" s="1">
        <v>0.71107268765133169</v>
      </c>
      <c r="M88" s="2">
        <v>889952.35000000009</v>
      </c>
    </row>
    <row r="89" spans="1:13" x14ac:dyDescent="0.25">
      <c r="C89" t="s">
        <v>3971</v>
      </c>
      <c r="D89" t="s">
        <v>3972</v>
      </c>
      <c r="E89" s="2">
        <v>7220130</v>
      </c>
      <c r="F89" s="2">
        <v>8063496</v>
      </c>
      <c r="G89" s="2">
        <v>7220130</v>
      </c>
      <c r="H89" s="2">
        <v>7220130</v>
      </c>
      <c r="I89" s="1">
        <v>0.8954093857056542</v>
      </c>
      <c r="J89" s="2">
        <v>7220130</v>
      </c>
      <c r="K89" s="2">
        <v>5313970</v>
      </c>
      <c r="L89" s="1">
        <v>0.8954093857056542</v>
      </c>
      <c r="M89" s="2">
        <v>843366</v>
      </c>
    </row>
    <row r="90" spans="1:13" x14ac:dyDescent="0.25">
      <c r="C90" t="s">
        <v>5687</v>
      </c>
      <c r="D90" t="s">
        <v>5688</v>
      </c>
      <c r="E90" s="2">
        <v>0</v>
      </c>
      <c r="F90" s="2">
        <v>31154251.789999999</v>
      </c>
      <c r="G90" s="2">
        <v>0</v>
      </c>
      <c r="H90" s="2">
        <v>0</v>
      </c>
      <c r="I90" s="1">
        <v>0</v>
      </c>
      <c r="J90" s="2">
        <v>0</v>
      </c>
      <c r="K90" s="2">
        <v>0</v>
      </c>
      <c r="L90" s="1">
        <v>0</v>
      </c>
      <c r="M90" s="2">
        <v>31154251.789999999</v>
      </c>
    </row>
    <row r="91" spans="1:13" x14ac:dyDescent="0.25">
      <c r="C91" t="s">
        <v>5565</v>
      </c>
      <c r="D91" t="s">
        <v>5566</v>
      </c>
      <c r="E91" s="2">
        <v>0</v>
      </c>
      <c r="F91" s="2">
        <v>1768318.67</v>
      </c>
      <c r="G91" s="2">
        <v>1768318.67</v>
      </c>
      <c r="H91" s="2">
        <v>1768318.67</v>
      </c>
      <c r="I91" s="1">
        <v>1</v>
      </c>
      <c r="J91" s="2">
        <v>1768318.67</v>
      </c>
      <c r="K91" s="2">
        <v>1768318.67</v>
      </c>
      <c r="L91" s="1">
        <v>1</v>
      </c>
      <c r="M91" s="2">
        <v>0</v>
      </c>
    </row>
    <row r="92" spans="1:13" x14ac:dyDescent="0.25">
      <c r="A92" t="s">
        <v>3945</v>
      </c>
      <c r="E92" s="2">
        <v>18064494160.859997</v>
      </c>
      <c r="F92" s="2">
        <v>19978310684.080002</v>
      </c>
      <c r="G92" s="2">
        <v>19782769313.830002</v>
      </c>
      <c r="H92" s="2">
        <v>19782769313.830002</v>
      </c>
      <c r="I92" s="1">
        <v>0.99021231708015189</v>
      </c>
      <c r="J92" s="2">
        <v>19746063834.599995</v>
      </c>
      <c r="K92" s="2">
        <v>18599609280.150002</v>
      </c>
      <c r="L92" s="1">
        <v>0.98837505066606768</v>
      </c>
      <c r="M92" s="2">
        <v>195541370.24998856</v>
      </c>
    </row>
    <row r="93" spans="1:13" x14ac:dyDescent="0.25">
      <c r="A93" t="s">
        <v>123</v>
      </c>
      <c r="E93" s="2"/>
      <c r="F93" s="2"/>
      <c r="G93" s="2"/>
      <c r="H93" s="2"/>
      <c r="I93" s="1"/>
      <c r="J93" s="2"/>
      <c r="K93" s="2"/>
      <c r="L93" s="1"/>
      <c r="M93" s="2"/>
    </row>
    <row r="94" spans="1:13" x14ac:dyDescent="0.25">
      <c r="B94" t="s">
        <v>3833</v>
      </c>
      <c r="E94" s="2"/>
      <c r="F94" s="2"/>
      <c r="G94" s="2"/>
      <c r="H94" s="2"/>
      <c r="I94" s="1"/>
      <c r="J94" s="2"/>
      <c r="K94" s="2"/>
      <c r="L94" s="1"/>
      <c r="M94" s="2"/>
    </row>
    <row r="95" spans="1:13" x14ac:dyDescent="0.25">
      <c r="C95" t="s">
        <v>3835</v>
      </c>
      <c r="D95" t="s">
        <v>3833</v>
      </c>
      <c r="E95" s="2">
        <v>330000000</v>
      </c>
      <c r="F95" s="2">
        <v>112348117.15000001</v>
      </c>
      <c r="G95" s="2">
        <v>0</v>
      </c>
      <c r="H95" s="2">
        <v>0</v>
      </c>
      <c r="I95" s="1">
        <v>0</v>
      </c>
      <c r="J95" s="2">
        <v>0</v>
      </c>
      <c r="K95" s="2">
        <v>0</v>
      </c>
      <c r="L95" s="1">
        <v>0</v>
      </c>
      <c r="M95" s="2">
        <v>112348117.15000001</v>
      </c>
    </row>
    <row r="96" spans="1:13" x14ac:dyDescent="0.25">
      <c r="A96" t="s">
        <v>3946</v>
      </c>
      <c r="E96" s="2">
        <v>330000000</v>
      </c>
      <c r="F96" s="2">
        <v>112348117.15000001</v>
      </c>
      <c r="G96" s="2">
        <v>0</v>
      </c>
      <c r="H96" s="2">
        <v>0</v>
      </c>
      <c r="I96" s="1">
        <v>0</v>
      </c>
      <c r="J96" s="2">
        <v>0</v>
      </c>
      <c r="K96" s="2">
        <v>0</v>
      </c>
      <c r="L96" s="1">
        <v>0</v>
      </c>
      <c r="M96" s="2">
        <v>112348117.15000001</v>
      </c>
    </row>
    <row r="97" spans="1:13" x14ac:dyDescent="0.25">
      <c r="A97" t="s">
        <v>163</v>
      </c>
      <c r="E97" s="2"/>
      <c r="F97" s="2"/>
      <c r="G97" s="2"/>
      <c r="H97" s="2"/>
      <c r="I97" s="1"/>
      <c r="J97" s="2"/>
      <c r="K97" s="2"/>
      <c r="L97" s="1"/>
      <c r="M97" s="2"/>
    </row>
    <row r="98" spans="1:13" x14ac:dyDescent="0.25">
      <c r="B98" t="s">
        <v>375</v>
      </c>
      <c r="E98" s="2"/>
      <c r="F98" s="2"/>
      <c r="G98" s="2"/>
      <c r="H98" s="2"/>
      <c r="I98" s="1"/>
      <c r="J98" s="2"/>
      <c r="K98" s="2"/>
      <c r="L98" s="1"/>
      <c r="M98" s="2"/>
    </row>
    <row r="99" spans="1:13" x14ac:dyDescent="0.25">
      <c r="C99" t="s">
        <v>1268</v>
      </c>
      <c r="D99" t="s">
        <v>1267</v>
      </c>
      <c r="E99" s="2">
        <v>17532294.379999999</v>
      </c>
      <c r="F99" s="2">
        <v>13932994.379999999</v>
      </c>
      <c r="G99" s="2">
        <v>11163933.259999998</v>
      </c>
      <c r="H99" s="2">
        <v>11163933.259999998</v>
      </c>
      <c r="I99" s="1">
        <v>0.80125872124266218</v>
      </c>
      <c r="J99" s="2">
        <v>11163933.249999998</v>
      </c>
      <c r="K99" s="2">
        <v>11139041.689999999</v>
      </c>
      <c r="L99" s="1">
        <v>0.8012587205249414</v>
      </c>
      <c r="M99" s="2">
        <v>2769061.120000001</v>
      </c>
    </row>
    <row r="100" spans="1:13" x14ac:dyDescent="0.25">
      <c r="C100" t="s">
        <v>171</v>
      </c>
      <c r="D100" t="s">
        <v>376</v>
      </c>
      <c r="E100" s="2">
        <v>71470438.929999992</v>
      </c>
      <c r="F100" s="2">
        <v>54965369.219999991</v>
      </c>
      <c r="G100" s="2">
        <v>43919226.309999995</v>
      </c>
      <c r="H100" s="2">
        <v>43919226.309999995</v>
      </c>
      <c r="I100" s="1">
        <v>0.79903449996328435</v>
      </c>
      <c r="J100" s="2">
        <v>42123866.559999987</v>
      </c>
      <c r="K100" s="2">
        <v>35874638.970000006</v>
      </c>
      <c r="L100" s="1">
        <v>0.76637102884542385</v>
      </c>
      <c r="M100" s="2">
        <v>11046142.909999996</v>
      </c>
    </row>
    <row r="101" spans="1:13" x14ac:dyDescent="0.25">
      <c r="C101" t="s">
        <v>621</v>
      </c>
      <c r="D101" t="s">
        <v>622</v>
      </c>
      <c r="E101" s="2">
        <v>139847231.16000003</v>
      </c>
      <c r="F101" s="2">
        <v>123830982.31</v>
      </c>
      <c r="G101" s="2">
        <v>119935061.03</v>
      </c>
      <c r="H101" s="2">
        <v>119935061.03</v>
      </c>
      <c r="I101" s="1">
        <v>0.96853839639059869</v>
      </c>
      <c r="J101" s="2">
        <v>119935061.03</v>
      </c>
      <c r="K101" s="2">
        <v>117927664.95</v>
      </c>
      <c r="L101" s="1">
        <v>0.96853839639059869</v>
      </c>
      <c r="M101" s="2">
        <v>3895921.2800000012</v>
      </c>
    </row>
    <row r="102" spans="1:13" x14ac:dyDescent="0.25">
      <c r="C102" t="s">
        <v>380</v>
      </c>
      <c r="D102" t="s">
        <v>381</v>
      </c>
      <c r="E102" s="2">
        <v>8650821.9800000004</v>
      </c>
      <c r="F102" s="2">
        <v>6560020.9000000004</v>
      </c>
      <c r="G102" s="2">
        <v>4447728.74</v>
      </c>
      <c r="H102" s="2">
        <v>4447728.74</v>
      </c>
      <c r="I102" s="1">
        <v>0.67800526976979603</v>
      </c>
      <c r="J102" s="2">
        <v>3649391.13</v>
      </c>
      <c r="K102" s="2">
        <v>2617166.8999999994</v>
      </c>
      <c r="L102" s="1">
        <v>0.55630785109236458</v>
      </c>
      <c r="M102" s="2">
        <v>2112292.16</v>
      </c>
    </row>
    <row r="103" spans="1:13" x14ac:dyDescent="0.25">
      <c r="C103" t="s">
        <v>442</v>
      </c>
      <c r="D103" t="s">
        <v>441</v>
      </c>
      <c r="E103" s="2">
        <v>2014983.04</v>
      </c>
      <c r="F103" s="2">
        <v>1523983.04</v>
      </c>
      <c r="G103" s="2">
        <v>931250.3899999999</v>
      </c>
      <c r="H103" s="2">
        <v>931250.3899999999</v>
      </c>
      <c r="I103" s="1">
        <v>0.61106348663827637</v>
      </c>
      <c r="J103" s="2">
        <v>853618.40999999992</v>
      </c>
      <c r="K103" s="2">
        <v>777961.61</v>
      </c>
      <c r="L103" s="1">
        <v>0.56012330032229218</v>
      </c>
      <c r="M103" s="2">
        <v>592732.65000000014</v>
      </c>
    </row>
    <row r="104" spans="1:13" x14ac:dyDescent="0.25">
      <c r="C104" t="s">
        <v>386</v>
      </c>
      <c r="D104" t="s">
        <v>385</v>
      </c>
      <c r="E104" s="2">
        <v>12230647.67</v>
      </c>
      <c r="F104" s="2">
        <v>10395663.259999998</v>
      </c>
      <c r="G104" s="2">
        <v>11661547.26</v>
      </c>
      <c r="H104" s="2">
        <v>11661547.26</v>
      </c>
      <c r="I104" s="1">
        <v>1.1217703929359484</v>
      </c>
      <c r="J104" s="2">
        <v>11186020.830000002</v>
      </c>
      <c r="K104" s="2">
        <v>8182218.9100000001</v>
      </c>
      <c r="L104" s="1">
        <v>1.0760276232725918</v>
      </c>
      <c r="M104" s="2">
        <v>-1265884.0000000019</v>
      </c>
    </row>
    <row r="105" spans="1:13" x14ac:dyDescent="0.25">
      <c r="C105" t="s">
        <v>391</v>
      </c>
      <c r="D105" t="s">
        <v>392</v>
      </c>
      <c r="E105" s="2">
        <v>251065.01</v>
      </c>
      <c r="F105" s="2">
        <v>256273.49000000002</v>
      </c>
      <c r="G105" s="2">
        <v>276303.73</v>
      </c>
      <c r="H105" s="2">
        <v>276303.73</v>
      </c>
      <c r="I105" s="1">
        <v>1.0781596254844774</v>
      </c>
      <c r="J105" s="2">
        <v>276206.12</v>
      </c>
      <c r="K105" s="2">
        <v>262012.28999999998</v>
      </c>
      <c r="L105" s="1">
        <v>1.0777787433261239</v>
      </c>
      <c r="M105" s="2">
        <v>-20030.239999999962</v>
      </c>
    </row>
    <row r="106" spans="1:13" x14ac:dyDescent="0.25">
      <c r="C106" t="s">
        <v>1272</v>
      </c>
      <c r="D106" t="s">
        <v>1052</v>
      </c>
      <c r="E106" s="2">
        <v>87276436.599999994</v>
      </c>
      <c r="F106" s="2">
        <v>89357114.020000011</v>
      </c>
      <c r="G106" s="2">
        <v>80794456.130000025</v>
      </c>
      <c r="H106" s="2">
        <v>80794456.130000025</v>
      </c>
      <c r="I106" s="1">
        <v>0.90417486079414466</v>
      </c>
      <c r="J106" s="2">
        <v>72100065.830000013</v>
      </c>
      <c r="K106" s="2">
        <v>53203457.510000005</v>
      </c>
      <c r="L106" s="1">
        <v>0.80687549749942122</v>
      </c>
      <c r="M106" s="2">
        <v>8562657.8899999857</v>
      </c>
    </row>
    <row r="107" spans="1:13" x14ac:dyDescent="0.25">
      <c r="C107" t="s">
        <v>1053</v>
      </c>
      <c r="D107" t="s">
        <v>1054</v>
      </c>
      <c r="E107" s="2">
        <v>96047709.460000008</v>
      </c>
      <c r="F107" s="2">
        <v>79693331.560000002</v>
      </c>
      <c r="G107" s="2">
        <v>76611917.129999995</v>
      </c>
      <c r="H107" s="2">
        <v>76611917.129999995</v>
      </c>
      <c r="I107" s="1">
        <v>0.96133409948258908</v>
      </c>
      <c r="J107" s="2">
        <v>76585422.230000004</v>
      </c>
      <c r="K107" s="2">
        <v>73250422.060000002</v>
      </c>
      <c r="L107" s="1">
        <v>0.9610016387925745</v>
      </c>
      <c r="M107" s="2">
        <v>3081414.4300000072</v>
      </c>
    </row>
    <row r="108" spans="1:13" x14ac:dyDescent="0.25">
      <c r="C108" t="s">
        <v>397</v>
      </c>
      <c r="D108" t="s">
        <v>396</v>
      </c>
      <c r="E108" s="2">
        <v>3458150.0300000003</v>
      </c>
      <c r="F108" s="2">
        <v>2511906.77</v>
      </c>
      <c r="G108" s="2">
        <v>1921800.65</v>
      </c>
      <c r="H108" s="2">
        <v>1921800.65</v>
      </c>
      <c r="I108" s="1">
        <v>0.76507642439293233</v>
      </c>
      <c r="J108" s="2">
        <v>1916741.04</v>
      </c>
      <c r="K108" s="2">
        <v>1776196.17</v>
      </c>
      <c r="L108" s="1">
        <v>0.76306217368091256</v>
      </c>
      <c r="M108" s="2">
        <v>590106.12000000011</v>
      </c>
    </row>
    <row r="109" spans="1:13" x14ac:dyDescent="0.25">
      <c r="C109" t="s">
        <v>429</v>
      </c>
      <c r="D109" t="s">
        <v>428</v>
      </c>
      <c r="E109" s="2">
        <v>2718342.16</v>
      </c>
      <c r="F109" s="2">
        <v>1143086.78</v>
      </c>
      <c r="G109" s="2">
        <v>1077609.3699999999</v>
      </c>
      <c r="H109" s="2">
        <v>1077609.3699999999</v>
      </c>
      <c r="I109" s="1">
        <v>0.94271877590955944</v>
      </c>
      <c r="J109" s="2">
        <v>962849.09</v>
      </c>
      <c r="K109" s="2">
        <v>496179.62</v>
      </c>
      <c r="L109" s="1">
        <v>0.84232370354243791</v>
      </c>
      <c r="M109" s="2">
        <v>65477.410000000149</v>
      </c>
    </row>
    <row r="110" spans="1:13" x14ac:dyDescent="0.25">
      <c r="A110" t="s">
        <v>3947</v>
      </c>
      <c r="E110" s="2">
        <v>441498120.42000002</v>
      </c>
      <c r="F110" s="2">
        <v>384170725.72999996</v>
      </c>
      <c r="G110" s="2">
        <v>352740834</v>
      </c>
      <c r="H110" s="2">
        <v>352740834</v>
      </c>
      <c r="I110" s="1">
        <v>0.91818769722685978</v>
      </c>
      <c r="J110" s="2">
        <v>340753175.51999998</v>
      </c>
      <c r="K110" s="2">
        <v>305506960.68000007</v>
      </c>
      <c r="L110" s="1">
        <v>0.88698370984020736</v>
      </c>
      <c r="M110" s="2">
        <v>31429891.729999781</v>
      </c>
    </row>
    <row r="111" spans="1:13" x14ac:dyDescent="0.25">
      <c r="A111" t="s">
        <v>128</v>
      </c>
      <c r="E111" s="2"/>
      <c r="F111" s="2"/>
      <c r="G111" s="2"/>
      <c r="H111" s="2"/>
      <c r="I111" s="1"/>
      <c r="J111" s="2"/>
      <c r="K111" s="2"/>
      <c r="L111" s="1"/>
      <c r="M111" s="2"/>
    </row>
    <row r="112" spans="1:13" x14ac:dyDescent="0.25">
      <c r="B112" t="s">
        <v>129</v>
      </c>
      <c r="E112" s="2"/>
      <c r="F112" s="2"/>
      <c r="G112" s="2"/>
      <c r="H112" s="2"/>
      <c r="I112" s="1"/>
      <c r="J112" s="2"/>
      <c r="K112" s="2"/>
      <c r="L112" s="1"/>
      <c r="M112" s="2"/>
    </row>
    <row r="113" spans="3:13" x14ac:dyDescent="0.25">
      <c r="C113" t="s">
        <v>1388</v>
      </c>
      <c r="D113" t="s">
        <v>1389</v>
      </c>
      <c r="E113" s="2">
        <v>45277405.280000001</v>
      </c>
      <c r="F113" s="2">
        <v>43722426.25</v>
      </c>
      <c r="G113" s="2">
        <v>35353962.759999998</v>
      </c>
      <c r="H113" s="2">
        <v>35353962.759999998</v>
      </c>
      <c r="I113" s="1">
        <v>0.8086002034253531</v>
      </c>
      <c r="J113" s="2">
        <v>35353962.759999998</v>
      </c>
      <c r="K113" s="2">
        <v>32086452.32</v>
      </c>
      <c r="L113" s="1">
        <v>0.8086002034253531</v>
      </c>
      <c r="M113" s="2">
        <v>8368463.4900000021</v>
      </c>
    </row>
    <row r="114" spans="3:13" x14ac:dyDescent="0.25">
      <c r="C114" t="s">
        <v>756</v>
      </c>
      <c r="D114" t="s">
        <v>757</v>
      </c>
      <c r="E114" s="2">
        <v>166386814.63</v>
      </c>
      <c r="F114" s="2">
        <v>164723191.73999998</v>
      </c>
      <c r="G114" s="2">
        <v>163024504.90999997</v>
      </c>
      <c r="H114" s="2">
        <v>163024504.90999997</v>
      </c>
      <c r="I114" s="1">
        <v>0.98968762800151888</v>
      </c>
      <c r="J114" s="2">
        <v>163024504.90999997</v>
      </c>
      <c r="K114" s="2">
        <v>160258129.92999998</v>
      </c>
      <c r="L114" s="1">
        <v>0.98968762800151888</v>
      </c>
      <c r="M114" s="2">
        <v>1698686.8300000131</v>
      </c>
    </row>
    <row r="115" spans="3:13" x14ac:dyDescent="0.25">
      <c r="C115" t="s">
        <v>3313</v>
      </c>
      <c r="D115" t="s">
        <v>3309</v>
      </c>
      <c r="E115" s="2">
        <v>10</v>
      </c>
      <c r="F115" s="2">
        <v>10</v>
      </c>
      <c r="G115" s="2">
        <v>0</v>
      </c>
      <c r="H115" s="2">
        <v>0</v>
      </c>
      <c r="I115" s="1">
        <v>0</v>
      </c>
      <c r="J115" s="2">
        <v>0</v>
      </c>
      <c r="K115" s="2">
        <v>0</v>
      </c>
      <c r="L115" s="1">
        <v>0</v>
      </c>
      <c r="M115" s="2">
        <v>10</v>
      </c>
    </row>
    <row r="116" spans="3:13" x14ac:dyDescent="0.25">
      <c r="C116" t="s">
        <v>1062</v>
      </c>
      <c r="D116" t="s">
        <v>748</v>
      </c>
      <c r="E116" s="2">
        <v>141969534.62000003</v>
      </c>
      <c r="F116" s="2">
        <v>144345697.96000004</v>
      </c>
      <c r="G116" s="2">
        <v>136124130.96000001</v>
      </c>
      <c r="H116" s="2">
        <v>136124130.96000001</v>
      </c>
      <c r="I116" s="1">
        <v>0.94304252141772649</v>
      </c>
      <c r="J116" s="2">
        <v>132581243.97000003</v>
      </c>
      <c r="K116" s="2">
        <v>69643237.890000001</v>
      </c>
      <c r="L116" s="1">
        <v>0.91849806294012248</v>
      </c>
      <c r="M116" s="2">
        <v>8221567.0000000298</v>
      </c>
    </row>
    <row r="117" spans="3:13" x14ac:dyDescent="0.25">
      <c r="C117" t="s">
        <v>1393</v>
      </c>
      <c r="D117" t="s">
        <v>1363</v>
      </c>
      <c r="E117" s="2">
        <v>962983</v>
      </c>
      <c r="F117" s="2">
        <v>962983</v>
      </c>
      <c r="G117" s="2">
        <v>866684.7</v>
      </c>
      <c r="H117" s="2">
        <v>866684.7</v>
      </c>
      <c r="I117" s="1">
        <v>0.89999999999999991</v>
      </c>
      <c r="J117" s="2">
        <v>866684.7</v>
      </c>
      <c r="K117" s="2">
        <v>802485.83</v>
      </c>
      <c r="L117" s="1">
        <v>0.89999999999999991</v>
      </c>
      <c r="M117" s="2">
        <v>96298.300000000047</v>
      </c>
    </row>
    <row r="118" spans="3:13" x14ac:dyDescent="0.25">
      <c r="C118" t="s">
        <v>1322</v>
      </c>
      <c r="D118" t="s">
        <v>698</v>
      </c>
      <c r="E118" s="2">
        <v>27888820.880000003</v>
      </c>
      <c r="F118" s="2">
        <v>29270025.52</v>
      </c>
      <c r="G118" s="2">
        <v>25803573.330000002</v>
      </c>
      <c r="H118" s="2">
        <v>25803573.330000002</v>
      </c>
      <c r="I118" s="1">
        <v>0.88156989519426976</v>
      </c>
      <c r="J118" s="2">
        <v>25803573.320000004</v>
      </c>
      <c r="K118" s="2">
        <v>9656812.0699999984</v>
      </c>
      <c r="L118" s="1">
        <v>0.88156989485262338</v>
      </c>
      <c r="M118" s="2">
        <v>3466452.1899999976</v>
      </c>
    </row>
    <row r="119" spans="3:13" x14ac:dyDescent="0.25">
      <c r="C119" t="s">
        <v>2938</v>
      </c>
      <c r="D119" t="s">
        <v>559</v>
      </c>
      <c r="E119" s="2">
        <v>5298276.2699999996</v>
      </c>
      <c r="F119" s="2">
        <v>5430998.9900000002</v>
      </c>
      <c r="G119" s="2">
        <v>5414928.9900000002</v>
      </c>
      <c r="H119" s="2">
        <v>5414928.9900000002</v>
      </c>
      <c r="I119" s="1">
        <v>0.99704106002789006</v>
      </c>
      <c r="J119" s="2">
        <v>5414928.9900000002</v>
      </c>
      <c r="K119" s="2">
        <v>2609238.9700000002</v>
      </c>
      <c r="L119" s="1">
        <v>0.99704106002789006</v>
      </c>
      <c r="M119" s="2">
        <v>16070</v>
      </c>
    </row>
    <row r="120" spans="3:13" x14ac:dyDescent="0.25">
      <c r="C120" t="s">
        <v>2952</v>
      </c>
      <c r="D120" t="s">
        <v>912</v>
      </c>
      <c r="E120" s="2">
        <v>497070.46</v>
      </c>
      <c r="F120" s="2">
        <v>1551543.81</v>
      </c>
      <c r="G120" s="2">
        <v>1551543.81</v>
      </c>
      <c r="H120" s="2">
        <v>1551543.81</v>
      </c>
      <c r="I120" s="1">
        <v>1</v>
      </c>
      <c r="J120" s="2">
        <v>1551543.81</v>
      </c>
      <c r="K120" s="2">
        <v>817418.02</v>
      </c>
      <c r="L120" s="1">
        <v>1</v>
      </c>
      <c r="M120" s="2">
        <v>0</v>
      </c>
    </row>
    <row r="121" spans="3:13" x14ac:dyDescent="0.25">
      <c r="C121" t="s">
        <v>998</v>
      </c>
      <c r="D121" t="s">
        <v>751</v>
      </c>
      <c r="E121" s="2">
        <v>8126006.0199999996</v>
      </c>
      <c r="F121" s="2">
        <v>8535588.9199999999</v>
      </c>
      <c r="G121" s="2">
        <v>6929937.0399999991</v>
      </c>
      <c r="H121" s="2">
        <v>6929937.0399999991</v>
      </c>
      <c r="I121" s="1">
        <v>0.81188739347114658</v>
      </c>
      <c r="J121" s="2">
        <v>6929937.0299999993</v>
      </c>
      <c r="K121" s="2">
        <v>5469695.4100000001</v>
      </c>
      <c r="L121" s="1">
        <v>0.81188739229958129</v>
      </c>
      <c r="M121" s="2">
        <v>1605651.8800000008</v>
      </c>
    </row>
    <row r="122" spans="3:13" x14ac:dyDescent="0.25">
      <c r="C122" t="s">
        <v>2820</v>
      </c>
      <c r="D122" t="s">
        <v>675</v>
      </c>
      <c r="E122" s="2">
        <v>16518446.539999999</v>
      </c>
      <c r="F122" s="2">
        <v>16240794.970000001</v>
      </c>
      <c r="G122" s="2">
        <v>16240794.970000001</v>
      </c>
      <c r="H122" s="2">
        <v>16240794.970000001</v>
      </c>
      <c r="I122" s="1">
        <v>1</v>
      </c>
      <c r="J122" s="2">
        <v>16240794.970000001</v>
      </c>
      <c r="K122" s="2">
        <v>107583.36</v>
      </c>
      <c r="L122" s="1">
        <v>1</v>
      </c>
      <c r="M122" s="2">
        <v>0</v>
      </c>
    </row>
    <row r="123" spans="3:13" x14ac:dyDescent="0.25">
      <c r="C123" t="s">
        <v>217</v>
      </c>
      <c r="D123" t="s">
        <v>608</v>
      </c>
      <c r="E123" s="2">
        <v>73165819.219999984</v>
      </c>
      <c r="F123" s="2">
        <v>73918066.920000002</v>
      </c>
      <c r="G123" s="2">
        <v>62824879.019999996</v>
      </c>
      <c r="H123" s="2">
        <v>62824879.019999996</v>
      </c>
      <c r="I123" s="1">
        <v>0.84992589278605002</v>
      </c>
      <c r="J123" s="2">
        <v>57010429.719999991</v>
      </c>
      <c r="K123" s="2">
        <v>26148617.850000001</v>
      </c>
      <c r="L123" s="1">
        <v>0.77126516013603552</v>
      </c>
      <c r="M123" s="2">
        <v>11093187.900000006</v>
      </c>
    </row>
    <row r="124" spans="3:13" x14ac:dyDescent="0.25">
      <c r="C124" t="s">
        <v>193</v>
      </c>
      <c r="D124" t="s">
        <v>3692</v>
      </c>
      <c r="E124" s="2">
        <v>3714799.58</v>
      </c>
      <c r="F124" s="2">
        <v>739265.46</v>
      </c>
      <c r="G124" s="2">
        <v>0</v>
      </c>
      <c r="H124" s="2">
        <v>0</v>
      </c>
      <c r="I124" s="1">
        <v>0</v>
      </c>
      <c r="J124" s="2">
        <v>0</v>
      </c>
      <c r="K124" s="2">
        <v>0</v>
      </c>
      <c r="L124" s="1">
        <v>0</v>
      </c>
      <c r="M124" s="2">
        <v>739265.46</v>
      </c>
    </row>
    <row r="125" spans="3:13" x14ac:dyDescent="0.25">
      <c r="C125" t="s">
        <v>3706</v>
      </c>
      <c r="D125" t="s">
        <v>3707</v>
      </c>
      <c r="E125" s="2">
        <v>370959.34</v>
      </c>
      <c r="F125" s="2">
        <v>2374016.77</v>
      </c>
      <c r="G125" s="2">
        <v>2165199.4699999997</v>
      </c>
      <c r="H125" s="2">
        <v>2165199.4699999997</v>
      </c>
      <c r="I125" s="1">
        <v>0.91204051182839774</v>
      </c>
      <c r="J125" s="2">
        <v>2165199.4699999997</v>
      </c>
      <c r="K125" s="2">
        <v>745089.56</v>
      </c>
      <c r="L125" s="1">
        <v>0.91204051182839774</v>
      </c>
      <c r="M125" s="2">
        <v>208817.30000000028</v>
      </c>
    </row>
    <row r="126" spans="3:13" x14ac:dyDescent="0.25">
      <c r="C126" t="s">
        <v>174</v>
      </c>
      <c r="D126" t="s">
        <v>681</v>
      </c>
      <c r="E126" s="2">
        <v>153735123.29999998</v>
      </c>
      <c r="F126" s="2">
        <v>207842905.31000003</v>
      </c>
      <c r="G126" s="2">
        <v>178945797.92000002</v>
      </c>
      <c r="H126" s="2">
        <v>178945797.92000002</v>
      </c>
      <c r="I126" s="1">
        <v>0.86096659230730221</v>
      </c>
      <c r="J126" s="2">
        <v>169490245.02000004</v>
      </c>
      <c r="K126" s="2">
        <v>160757139.24000001</v>
      </c>
      <c r="L126" s="1">
        <v>0.81547284362294414</v>
      </c>
      <c r="M126" s="2">
        <v>28897107.390000015</v>
      </c>
    </row>
    <row r="127" spans="3:13" x14ac:dyDescent="0.25">
      <c r="C127" t="s">
        <v>1439</v>
      </c>
      <c r="D127" t="s">
        <v>463</v>
      </c>
      <c r="E127" s="2">
        <v>329338.59999999998</v>
      </c>
      <c r="F127" s="2">
        <v>608723.68999999994</v>
      </c>
      <c r="G127" s="2">
        <v>399165.63999999996</v>
      </c>
      <c r="H127" s="2">
        <v>399165.63999999996</v>
      </c>
      <c r="I127" s="1">
        <v>0.65574191797923942</v>
      </c>
      <c r="J127" s="2">
        <v>254528.48</v>
      </c>
      <c r="K127" s="2">
        <v>204315.85</v>
      </c>
      <c r="L127" s="1">
        <v>0.41813467124961085</v>
      </c>
      <c r="M127" s="2">
        <v>209558.05</v>
      </c>
    </row>
    <row r="128" spans="3:13" x14ac:dyDescent="0.25">
      <c r="C128" t="s">
        <v>220</v>
      </c>
      <c r="D128" t="s">
        <v>571</v>
      </c>
      <c r="E128" s="2">
        <v>418804.35</v>
      </c>
      <c r="F128" s="2">
        <v>4452167.6400000006</v>
      </c>
      <c r="G128" s="2">
        <v>4061340.45</v>
      </c>
      <c r="H128" s="2">
        <v>4061340.45</v>
      </c>
      <c r="I128" s="1">
        <v>0.91221642543540871</v>
      </c>
      <c r="J128" s="2">
        <v>4046081.82</v>
      </c>
      <c r="K128" s="2">
        <v>3197125.22</v>
      </c>
      <c r="L128" s="1">
        <v>0.90878918925883012</v>
      </c>
      <c r="M128" s="2">
        <v>390827.19000000041</v>
      </c>
    </row>
    <row r="129" spans="1:13" x14ac:dyDescent="0.25">
      <c r="C129" t="s">
        <v>1442</v>
      </c>
      <c r="D129" t="s">
        <v>372</v>
      </c>
      <c r="E129" s="2">
        <v>2269882.5999999996</v>
      </c>
      <c r="F129" s="2">
        <v>3930194.0700000003</v>
      </c>
      <c r="G129" s="2">
        <v>3221704.29</v>
      </c>
      <c r="H129" s="2">
        <v>3221704.29</v>
      </c>
      <c r="I129" s="1">
        <v>0.8197316042461994</v>
      </c>
      <c r="J129" s="2">
        <v>2744366.51</v>
      </c>
      <c r="K129" s="2">
        <v>2656153.1599999997</v>
      </c>
      <c r="L129" s="1">
        <v>0.69827760693761354</v>
      </c>
      <c r="M129" s="2">
        <v>708489.78000000026</v>
      </c>
    </row>
    <row r="130" spans="1:13" x14ac:dyDescent="0.25">
      <c r="A130" t="s">
        <v>3948</v>
      </c>
      <c r="E130" s="2">
        <v>646930094.68999994</v>
      </c>
      <c r="F130" s="2">
        <v>708648601.02000022</v>
      </c>
      <c r="G130" s="2">
        <v>642928148.26000011</v>
      </c>
      <c r="H130" s="2">
        <v>642928148.26000011</v>
      </c>
      <c r="I130" s="1">
        <v>0.9072594616493922</v>
      </c>
      <c r="J130" s="2">
        <v>623478025.48000014</v>
      </c>
      <c r="K130" s="2">
        <v>475159494.68000019</v>
      </c>
      <c r="L130" s="1">
        <v>0.87981268090078901</v>
      </c>
      <c r="M130" s="2">
        <v>65720452.759999871</v>
      </c>
    </row>
    <row r="131" spans="1:13" x14ac:dyDescent="0.25">
      <c r="A131" t="s">
        <v>132</v>
      </c>
      <c r="E131" s="2"/>
      <c r="F131" s="2"/>
      <c r="G131" s="2"/>
      <c r="H131" s="2"/>
      <c r="I131" s="1"/>
      <c r="J131" s="2"/>
      <c r="K131" s="2"/>
      <c r="L131" s="1"/>
      <c r="M131" s="2"/>
    </row>
    <row r="132" spans="1:13" x14ac:dyDescent="0.25">
      <c r="B132" t="s">
        <v>133</v>
      </c>
      <c r="E132" s="2"/>
      <c r="F132" s="2"/>
      <c r="G132" s="2"/>
      <c r="H132" s="2"/>
      <c r="I132" s="1"/>
      <c r="J132" s="2"/>
      <c r="K132" s="2"/>
      <c r="L132" s="1"/>
      <c r="M132" s="2"/>
    </row>
    <row r="133" spans="1:13" x14ac:dyDescent="0.25">
      <c r="C133" t="s">
        <v>184</v>
      </c>
      <c r="D133" t="s">
        <v>400</v>
      </c>
      <c r="E133" s="2">
        <v>14910100</v>
      </c>
      <c r="F133" s="2">
        <v>14110314.65</v>
      </c>
      <c r="G133" s="2">
        <v>614517.12</v>
      </c>
      <c r="H133" s="2">
        <v>614517.12</v>
      </c>
      <c r="I133" s="1">
        <v>4.3550915429090023E-2</v>
      </c>
      <c r="J133" s="2">
        <v>614517.12</v>
      </c>
      <c r="K133" s="2">
        <v>589284.06999999995</v>
      </c>
      <c r="L133" s="1">
        <v>4.3550915429090023E-2</v>
      </c>
      <c r="M133" s="2">
        <v>13495797.530000001</v>
      </c>
    </row>
    <row r="134" spans="1:13" x14ac:dyDescent="0.25">
      <c r="C134" t="s">
        <v>191</v>
      </c>
      <c r="D134" t="s">
        <v>583</v>
      </c>
      <c r="E134" s="2">
        <v>293000</v>
      </c>
      <c r="F134" s="2">
        <v>439486.01</v>
      </c>
      <c r="G134" s="2">
        <v>385249.52</v>
      </c>
      <c r="H134" s="2">
        <v>385249.52</v>
      </c>
      <c r="I134" s="1">
        <v>0.87659108875843395</v>
      </c>
      <c r="J134" s="2">
        <v>385249.52</v>
      </c>
      <c r="K134" s="2">
        <v>383849.52</v>
      </c>
      <c r="L134" s="1">
        <v>0.87659108875843395</v>
      </c>
      <c r="M134" s="2">
        <v>54236.489999999991</v>
      </c>
    </row>
    <row r="135" spans="1:13" x14ac:dyDescent="0.25">
      <c r="C135" t="s">
        <v>2961</v>
      </c>
      <c r="D135" t="s">
        <v>2962</v>
      </c>
      <c r="E135" s="2">
        <v>1800000</v>
      </c>
      <c r="F135" s="2">
        <v>9390172.4399999995</v>
      </c>
      <c r="G135" s="2">
        <v>0</v>
      </c>
      <c r="H135" s="2">
        <v>0</v>
      </c>
      <c r="I135" s="1">
        <v>0</v>
      </c>
      <c r="J135" s="2">
        <v>0</v>
      </c>
      <c r="K135" s="2">
        <v>0</v>
      </c>
      <c r="L135" s="1">
        <v>0</v>
      </c>
      <c r="M135" s="2">
        <v>9390172.4399999995</v>
      </c>
    </row>
    <row r="136" spans="1:13" x14ac:dyDescent="0.25">
      <c r="C136" t="s">
        <v>2588</v>
      </c>
      <c r="D136" t="s">
        <v>2589</v>
      </c>
      <c r="E136" s="2">
        <v>21211229.719999999</v>
      </c>
      <c r="F136" s="2">
        <v>8301259.3099999996</v>
      </c>
      <c r="G136" s="2">
        <v>767059.30999999994</v>
      </c>
      <c r="H136" s="2">
        <v>767059.30999999994</v>
      </c>
      <c r="I136" s="1">
        <v>9.2402764611385205E-2</v>
      </c>
      <c r="J136" s="2">
        <v>767059.30999999994</v>
      </c>
      <c r="K136" s="2">
        <v>90029.59</v>
      </c>
      <c r="L136" s="1">
        <v>9.2402764611385205E-2</v>
      </c>
      <c r="M136" s="2">
        <v>7534200</v>
      </c>
    </row>
    <row r="137" spans="1:13" x14ac:dyDescent="0.25">
      <c r="C137" t="s">
        <v>763</v>
      </c>
      <c r="D137" t="s">
        <v>764</v>
      </c>
      <c r="E137" s="2">
        <v>615419220.98000002</v>
      </c>
      <c r="F137" s="2">
        <v>677686558.70000005</v>
      </c>
      <c r="G137" s="2">
        <v>652676613.48000002</v>
      </c>
      <c r="H137" s="2">
        <v>652676613.48000002</v>
      </c>
      <c r="I137" s="1">
        <v>0.96309511395950309</v>
      </c>
      <c r="J137" s="2">
        <v>652676613.48000002</v>
      </c>
      <c r="K137" s="2">
        <v>485834856.05000001</v>
      </c>
      <c r="L137" s="1">
        <v>0.96309511395950309</v>
      </c>
      <c r="M137" s="2">
        <v>25009945.220000029</v>
      </c>
    </row>
    <row r="138" spans="1:13" x14ac:dyDescent="0.25">
      <c r="C138" t="s">
        <v>1295</v>
      </c>
      <c r="D138" t="s">
        <v>1296</v>
      </c>
      <c r="E138" s="2">
        <v>39722046.549999997</v>
      </c>
      <c r="F138" s="2">
        <v>32842149.509999998</v>
      </c>
      <c r="G138" s="2">
        <v>32832399.509999998</v>
      </c>
      <c r="H138" s="2">
        <v>32832399.509999998</v>
      </c>
      <c r="I138" s="1">
        <v>0.9997031253999672</v>
      </c>
      <c r="J138" s="2">
        <v>32832399.509999998</v>
      </c>
      <c r="K138" s="2">
        <v>32816899.509999998</v>
      </c>
      <c r="L138" s="1">
        <v>0.9997031253999672</v>
      </c>
      <c r="M138" s="2">
        <v>9750</v>
      </c>
    </row>
    <row r="139" spans="1:13" x14ac:dyDescent="0.25">
      <c r="C139" t="s">
        <v>2972</v>
      </c>
      <c r="D139" t="s">
        <v>2973</v>
      </c>
      <c r="E139" s="2">
        <v>4662575.46</v>
      </c>
      <c r="F139" s="2">
        <v>3829910.43</v>
      </c>
      <c r="G139" s="2">
        <v>3615704.1</v>
      </c>
      <c r="H139" s="2">
        <v>3615704.1</v>
      </c>
      <c r="I139" s="1">
        <v>0.94407014630887853</v>
      </c>
      <c r="J139" s="2">
        <v>3615704.1</v>
      </c>
      <c r="K139" s="2">
        <v>2067416.8900000001</v>
      </c>
      <c r="L139" s="1">
        <v>0.94407014630887853</v>
      </c>
      <c r="M139" s="2">
        <v>214206.33000000007</v>
      </c>
    </row>
    <row r="140" spans="1:13" x14ac:dyDescent="0.25">
      <c r="C140" t="s">
        <v>2831</v>
      </c>
      <c r="D140" t="s">
        <v>2832</v>
      </c>
      <c r="E140" s="2">
        <v>482056</v>
      </c>
      <c r="F140" s="2">
        <v>441826.56</v>
      </c>
      <c r="G140" s="2">
        <v>441826.56</v>
      </c>
      <c r="H140" s="2">
        <v>441826.56</v>
      </c>
      <c r="I140" s="1">
        <v>1</v>
      </c>
      <c r="J140" s="2">
        <v>441826.56</v>
      </c>
      <c r="K140" s="2">
        <v>390832.86</v>
      </c>
      <c r="L140" s="1">
        <v>1</v>
      </c>
      <c r="M140" s="2">
        <v>0</v>
      </c>
    </row>
    <row r="141" spans="1:13" x14ac:dyDescent="0.25">
      <c r="C141" t="s">
        <v>2839</v>
      </c>
      <c r="D141" t="s">
        <v>2840</v>
      </c>
      <c r="E141" s="2">
        <v>13735789.09</v>
      </c>
      <c r="F141" s="2">
        <v>14418789.09</v>
      </c>
      <c r="G141" s="2">
        <v>7102093.3499999996</v>
      </c>
      <c r="H141" s="2">
        <v>7102093.3499999996</v>
      </c>
      <c r="I141" s="1">
        <v>0.49255823812039684</v>
      </c>
      <c r="J141" s="2">
        <v>7102093.3499999996</v>
      </c>
      <c r="K141" s="2">
        <v>4860458</v>
      </c>
      <c r="L141" s="1">
        <v>0.49255823812039684</v>
      </c>
      <c r="M141" s="2">
        <v>7316695.7400000002</v>
      </c>
    </row>
    <row r="142" spans="1:13" x14ac:dyDescent="0.25">
      <c r="C142" t="s">
        <v>5723</v>
      </c>
      <c r="D142" t="s">
        <v>5724</v>
      </c>
      <c r="E142" s="2">
        <v>0</v>
      </c>
      <c r="F142" s="2">
        <v>18332135.699999999</v>
      </c>
      <c r="G142" s="2">
        <v>18332135.699999999</v>
      </c>
      <c r="H142" s="2">
        <v>18332135.699999999</v>
      </c>
      <c r="I142" s="1">
        <v>1</v>
      </c>
      <c r="J142" s="2">
        <v>18332135.699999999</v>
      </c>
      <c r="K142" s="2">
        <v>18332135.699999999</v>
      </c>
      <c r="L142" s="1">
        <v>1</v>
      </c>
      <c r="M142" s="2">
        <v>0</v>
      </c>
    </row>
    <row r="143" spans="1:13" x14ac:dyDescent="0.25">
      <c r="C143" t="s">
        <v>5775</v>
      </c>
      <c r="D143" t="s">
        <v>5776</v>
      </c>
      <c r="E143" s="2">
        <v>0</v>
      </c>
      <c r="F143" s="2">
        <v>285503.38</v>
      </c>
      <c r="G143" s="2">
        <v>285503.38</v>
      </c>
      <c r="H143" s="2">
        <v>285503.38</v>
      </c>
      <c r="I143" s="1">
        <v>1</v>
      </c>
      <c r="J143" s="2">
        <v>285503.38</v>
      </c>
      <c r="K143" s="2">
        <v>285503.38</v>
      </c>
      <c r="L143" s="1">
        <v>1</v>
      </c>
      <c r="M143" s="2">
        <v>0</v>
      </c>
    </row>
    <row r="144" spans="1:13" x14ac:dyDescent="0.25">
      <c r="A144" t="s">
        <v>3949</v>
      </c>
      <c r="E144" s="2">
        <v>712236017.80000007</v>
      </c>
      <c r="F144" s="2">
        <v>780078105.77999997</v>
      </c>
      <c r="G144" s="2">
        <v>717053102.03000009</v>
      </c>
      <c r="H144" s="2">
        <v>717053102.03000009</v>
      </c>
      <c r="I144" s="1">
        <v>0.91920680341748451</v>
      </c>
      <c r="J144" s="2">
        <v>717053102.03000009</v>
      </c>
      <c r="K144" s="2">
        <v>545651265.57000005</v>
      </c>
      <c r="L144" s="1">
        <v>0.91920680341748451</v>
      </c>
      <c r="M144" s="2">
        <v>63025003.749999881</v>
      </c>
    </row>
    <row r="145" spans="1:13" x14ac:dyDescent="0.25">
      <c r="A145" t="s">
        <v>135</v>
      </c>
      <c r="E145" s="2"/>
      <c r="F145" s="2"/>
      <c r="G145" s="2"/>
      <c r="H145" s="2"/>
      <c r="I145" s="1"/>
      <c r="J145" s="2"/>
      <c r="K145" s="2"/>
      <c r="L145" s="1"/>
      <c r="M145" s="2"/>
    </row>
    <row r="146" spans="1:13" x14ac:dyDescent="0.25">
      <c r="B146" t="s">
        <v>136</v>
      </c>
      <c r="E146" s="2"/>
      <c r="F146" s="2"/>
      <c r="G146" s="2"/>
      <c r="H146" s="2"/>
      <c r="I146" s="1"/>
      <c r="J146" s="2"/>
      <c r="K146" s="2"/>
      <c r="L146" s="1"/>
      <c r="M146" s="2"/>
    </row>
    <row r="147" spans="1:13" x14ac:dyDescent="0.25">
      <c r="C147" t="s">
        <v>3822</v>
      </c>
      <c r="D147" t="s">
        <v>3823</v>
      </c>
      <c r="E147" s="2">
        <v>189582800</v>
      </c>
      <c r="F147" s="2">
        <v>1189582800</v>
      </c>
      <c r="G147" s="2">
        <v>1494646606.7</v>
      </c>
      <c r="H147" s="2">
        <v>1494646606.7</v>
      </c>
      <c r="I147" s="1">
        <v>1.2564460470511174</v>
      </c>
      <c r="J147" s="2">
        <v>1494646606.7</v>
      </c>
      <c r="K147" s="2">
        <v>1494646606.7</v>
      </c>
      <c r="L147" s="1">
        <v>1.2564460470511174</v>
      </c>
      <c r="M147" s="2">
        <v>-305063806.70000005</v>
      </c>
    </row>
    <row r="148" spans="1:13" x14ac:dyDescent="0.25">
      <c r="C148" t="s">
        <v>3909</v>
      </c>
      <c r="D148" t="s">
        <v>3910</v>
      </c>
      <c r="E148" s="2">
        <v>3993009479.0500002</v>
      </c>
      <c r="F148" s="2">
        <v>5383239337.5699997</v>
      </c>
      <c r="G148" s="2">
        <v>5518892519.960001</v>
      </c>
      <c r="H148" s="2">
        <v>5518892519.960001</v>
      </c>
      <c r="I148" s="1">
        <v>1.0251991735614034</v>
      </c>
      <c r="J148" s="2">
        <v>5518892519.960001</v>
      </c>
      <c r="K148" s="2">
        <v>5518892519.960001</v>
      </c>
      <c r="L148" s="1">
        <v>1.0251991735614034</v>
      </c>
      <c r="M148" s="2">
        <v>-135653182.3900013</v>
      </c>
    </row>
    <row r="149" spans="1:13" x14ac:dyDescent="0.25">
      <c r="C149" t="s">
        <v>138</v>
      </c>
      <c r="D149" t="s">
        <v>3827</v>
      </c>
      <c r="E149" s="2">
        <v>1012001556.99</v>
      </c>
      <c r="F149" s="2">
        <v>1251694995.6600001</v>
      </c>
      <c r="G149" s="2">
        <v>635632360.12</v>
      </c>
      <c r="H149" s="2">
        <v>635632360.12</v>
      </c>
      <c r="I149" s="1">
        <v>0.50781728961442441</v>
      </c>
      <c r="J149" s="2">
        <v>635632360.12</v>
      </c>
      <c r="K149" s="2">
        <v>635632360.12</v>
      </c>
      <c r="L149" s="1">
        <v>0.50781728961442441</v>
      </c>
      <c r="M149" s="2">
        <v>616062635.54000008</v>
      </c>
    </row>
    <row r="150" spans="1:13" x14ac:dyDescent="0.25">
      <c r="C150" t="s">
        <v>5895</v>
      </c>
      <c r="D150" t="s">
        <v>5896</v>
      </c>
      <c r="E150" s="2">
        <v>0</v>
      </c>
      <c r="F150" s="2">
        <v>2784905860.6100001</v>
      </c>
      <c r="G150" s="2">
        <v>2784905860.6100001</v>
      </c>
      <c r="H150" s="2">
        <v>2784905860.6100001</v>
      </c>
      <c r="I150" s="1">
        <v>1</v>
      </c>
      <c r="J150" s="2">
        <v>2784905860.6100001</v>
      </c>
      <c r="K150" s="2">
        <v>2784905860.6100001</v>
      </c>
      <c r="L150" s="1">
        <v>1</v>
      </c>
      <c r="M150" s="2">
        <v>0</v>
      </c>
    </row>
    <row r="151" spans="1:13" x14ac:dyDescent="0.25">
      <c r="C151" t="s">
        <v>5964</v>
      </c>
      <c r="D151" t="s">
        <v>5965</v>
      </c>
      <c r="E151" s="2">
        <v>0</v>
      </c>
      <c r="F151" s="2">
        <v>0</v>
      </c>
      <c r="G151" s="2">
        <v>175345646.44999999</v>
      </c>
      <c r="H151" s="2">
        <v>175345646.44999999</v>
      </c>
      <c r="I151" s="1"/>
      <c r="J151" s="2">
        <v>175345646.44999999</v>
      </c>
      <c r="K151" s="2">
        <v>175345646.44999999</v>
      </c>
      <c r="L151" s="1"/>
      <c r="M151" s="2">
        <v>-175345646.44999999</v>
      </c>
    </row>
    <row r="152" spans="1:13" x14ac:dyDescent="0.25">
      <c r="A152" t="s">
        <v>3950</v>
      </c>
      <c r="E152" s="2">
        <v>5194593836.04</v>
      </c>
      <c r="F152" s="2">
        <v>10609422993.84</v>
      </c>
      <c r="G152" s="2">
        <v>10609422993.840002</v>
      </c>
      <c r="H152" s="2">
        <v>10609422993.840002</v>
      </c>
      <c r="I152" s="1">
        <v>1.0000000000000002</v>
      </c>
      <c r="J152" s="2">
        <v>10609422993.840002</v>
      </c>
      <c r="K152" s="2">
        <v>10609422993.840002</v>
      </c>
      <c r="L152" s="1">
        <v>1.0000000000000002</v>
      </c>
      <c r="M152" s="2">
        <v>0</v>
      </c>
    </row>
    <row r="153" spans="1:13" x14ac:dyDescent="0.25">
      <c r="A153" t="s">
        <v>3914</v>
      </c>
      <c r="E153" s="2">
        <v>33904383532.149994</v>
      </c>
      <c r="F153" s="2">
        <v>41330673476.080002</v>
      </c>
      <c r="G153" s="2">
        <v>40742631921.790001</v>
      </c>
      <c r="H153" s="2">
        <v>40742630655.089996</v>
      </c>
      <c r="I153" s="1">
        <v>0.98577224198075752</v>
      </c>
      <c r="J153" s="2">
        <v>40613994879.869995</v>
      </c>
      <c r="K153" s="2">
        <v>38767219669.330009</v>
      </c>
      <c r="L153" s="1">
        <v>0.98265988584423236</v>
      </c>
      <c r="M153" s="2">
        <v>588041554.28998566</v>
      </c>
    </row>
  </sheetData>
  <conditionalFormatting pivot="1" sqref="I7:I153">
    <cfRule type="dataBar" priority="3">
      <dataBar>
        <cfvo type="num" val="0"/>
        <cfvo type="num" val="1"/>
        <color rgb="FF638EC6"/>
      </dataBar>
      <extLst>
        <ext xmlns:x14="http://schemas.microsoft.com/office/spreadsheetml/2009/9/main" uri="{B025F937-C7B1-47D3-B67F-A62EFF666E3E}">
          <x14:id>{EA4CDD44-393B-4335-B314-A816FB729C34}</x14:id>
        </ext>
      </extLst>
    </cfRule>
  </conditionalFormatting>
  <conditionalFormatting pivot="1" sqref="L7:L153">
    <cfRule type="dataBar" priority="2">
      <dataBar>
        <cfvo type="num" val="0"/>
        <cfvo type="num" val="1"/>
        <color rgb="FF638EC6"/>
      </dataBar>
      <extLst>
        <ext xmlns:x14="http://schemas.microsoft.com/office/spreadsheetml/2009/9/main" uri="{B025F937-C7B1-47D3-B67F-A62EFF666E3E}">
          <x14:id>{C1140F7D-651F-455A-87F6-22DC7A7025E7}</x14:id>
        </ext>
      </extLst>
    </cfRule>
  </conditionalFormatting>
  <conditionalFormatting sqref="D3">
    <cfRule type="expression" dxfId="310" priority="1">
      <formula>$E$3="Cert"</formula>
    </cfRule>
  </conditionalFormatting>
  <pageMargins left="0.23622047244094491" right="0.23622047244094491" top="0.74803149606299213" bottom="0.74803149606299213" header="0.31496062992125984" footer="0.31496062992125984"/>
  <pageSetup paperSize="9" scale="58" fitToHeight="0" orientation="landscape" r:id="rId2"/>
  <headerFooter>
    <oddFooter>&amp;R&amp;P  de  &amp;N</odd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EA4CDD44-393B-4335-B314-A816FB729C34}">
            <x14:dataBar minLength="0" maxLength="100">
              <x14:cfvo type="num">
                <xm:f>0</xm:f>
              </x14:cfvo>
              <x14:cfvo type="num">
                <xm:f>1</xm:f>
              </x14:cfvo>
              <x14:negativeFillColor rgb="FFFF0000"/>
              <x14:axisColor rgb="FF000000"/>
            </x14:dataBar>
          </x14:cfRule>
          <xm:sqref>I7:I153</xm:sqref>
        </x14:conditionalFormatting>
        <x14:conditionalFormatting xmlns:xm="http://schemas.microsoft.com/office/excel/2006/main" pivot="1">
          <x14:cfRule type="dataBar" id="{C1140F7D-651F-455A-87F6-22DC7A7025E7}">
            <x14:dataBar minLength="0" maxLength="100">
              <x14:cfvo type="num">
                <xm:f>0</xm:f>
              </x14:cfvo>
              <x14:cfvo type="num">
                <xm:f>1</xm:f>
              </x14:cfvo>
              <x14:negativeFillColor rgb="FFFF0000"/>
              <x14:axisColor rgb="FF000000"/>
            </x14:dataBar>
          </x14:cfRule>
          <xm:sqref>L7:L153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ull3">
    <pageSetUpPr fitToPage="1"/>
  </sheetPr>
  <dimension ref="A2:L131"/>
  <sheetViews>
    <sheetView zoomScale="90" zoomScaleNormal="90" workbookViewId="0">
      <pane ySplit="6" topLeftCell="A7" activePane="bottomLeft" state="frozen"/>
      <selection activeCell="B2" sqref="B2"/>
      <selection pane="bottomLeft"/>
    </sheetView>
  </sheetViews>
  <sheetFormatPr defaultRowHeight="15" x14ac:dyDescent="0.25"/>
  <cols>
    <col min="1" max="1" width="21.7109375" customWidth="1"/>
    <col min="2" max="2" width="13.85546875" customWidth="1"/>
    <col min="3" max="3" width="45.85546875" customWidth="1"/>
    <col min="4" max="7" width="19.5703125" customWidth="1"/>
    <col min="8" max="8" width="13.140625" customWidth="1"/>
    <col min="9" max="10" width="20.85546875" customWidth="1"/>
    <col min="11" max="11" width="15.85546875" customWidth="1"/>
    <col min="12" max="12" width="17.7109375" customWidth="1"/>
  </cols>
  <sheetData>
    <row r="2" spans="1:12" x14ac:dyDescent="0.25">
      <c r="A2" s="6" t="s">
        <v>0</v>
      </c>
      <c r="B2" s="23">
        <v>2018</v>
      </c>
    </row>
    <row r="3" spans="1:12" ht="15.75" x14ac:dyDescent="0.25">
      <c r="A3" s="6" t="s">
        <v>3926</v>
      </c>
      <c r="B3" t="s">
        <v>5874</v>
      </c>
      <c r="C3" s="19" t="s">
        <v>4410</v>
      </c>
      <c r="D3" s="18" t="str">
        <f>IF(B3&lt;&gt;"12 Desembre","Cert","Fals")</f>
        <v>Fals</v>
      </c>
    </row>
    <row r="4" spans="1:12" x14ac:dyDescent="0.25">
      <c r="A4" s="6" t="s">
        <v>3927</v>
      </c>
      <c r="B4" t="s">
        <v>3913</v>
      </c>
    </row>
    <row r="5" spans="1:12" ht="15.75" x14ac:dyDescent="0.25">
      <c r="A5" s="7" t="s">
        <v>3915</v>
      </c>
    </row>
    <row r="6" spans="1:12" s="5" customFormat="1" ht="60" x14ac:dyDescent="0.25">
      <c r="A6" s="14" t="s">
        <v>224</v>
      </c>
      <c r="B6" s="4" t="s">
        <v>225</v>
      </c>
      <c r="C6" s="14" t="s">
        <v>229</v>
      </c>
      <c r="D6" s="5" t="s">
        <v>3928</v>
      </c>
      <c r="E6" s="5" t="s">
        <v>3920</v>
      </c>
      <c r="F6" s="5" t="s">
        <v>3921</v>
      </c>
      <c r="G6" s="5" t="s">
        <v>3929</v>
      </c>
      <c r="H6" s="5" t="s">
        <v>3923</v>
      </c>
      <c r="I6" s="5" t="s">
        <v>3930</v>
      </c>
      <c r="J6" s="5" t="s">
        <v>3931</v>
      </c>
      <c r="K6" s="5" t="s">
        <v>3922</v>
      </c>
      <c r="L6" s="5" t="s">
        <v>3932</v>
      </c>
    </row>
    <row r="7" spans="1:12" x14ac:dyDescent="0.25">
      <c r="A7" t="s">
        <v>28</v>
      </c>
      <c r="D7" s="2"/>
      <c r="E7" s="2"/>
      <c r="F7" s="2"/>
      <c r="G7" s="2"/>
      <c r="H7" s="1"/>
      <c r="I7" s="2"/>
      <c r="J7" s="2"/>
      <c r="K7" s="1"/>
      <c r="L7" s="2"/>
    </row>
    <row r="8" spans="1:12" x14ac:dyDescent="0.25">
      <c r="B8" t="s">
        <v>244</v>
      </c>
      <c r="D8" s="2"/>
      <c r="E8" s="2"/>
      <c r="F8" s="2"/>
      <c r="G8" s="2"/>
      <c r="H8" s="1"/>
      <c r="I8" s="2"/>
      <c r="J8" s="2"/>
      <c r="K8" s="1"/>
      <c r="L8" s="2"/>
    </row>
    <row r="9" spans="1:12" x14ac:dyDescent="0.25">
      <c r="C9" t="s">
        <v>3422</v>
      </c>
      <c r="D9" s="2">
        <v>144419583.86999997</v>
      </c>
      <c r="E9" s="2">
        <v>145191383.11999997</v>
      </c>
      <c r="F9" s="2">
        <v>114999391.05</v>
      </c>
      <c r="G9" s="2">
        <v>114999391.05</v>
      </c>
      <c r="H9" s="1">
        <v>0.79205382977138217</v>
      </c>
      <c r="I9" s="2">
        <v>112720528.27</v>
      </c>
      <c r="J9" s="2">
        <v>102587289.91999997</v>
      </c>
      <c r="K9" s="1">
        <v>0.77635825107359868</v>
      </c>
      <c r="L9" s="2">
        <v>30191992.069999978</v>
      </c>
    </row>
    <row r="10" spans="1:12" x14ac:dyDescent="0.25">
      <c r="C10" t="s">
        <v>3384</v>
      </c>
      <c r="D10" s="2">
        <v>4613048.59</v>
      </c>
      <c r="E10" s="2">
        <v>5428634.3899999997</v>
      </c>
      <c r="F10" s="2">
        <v>5108294.75</v>
      </c>
      <c r="G10" s="2">
        <v>5108294.75</v>
      </c>
      <c r="H10" s="1">
        <v>0.94099075071437999</v>
      </c>
      <c r="I10" s="2">
        <v>5070048.28</v>
      </c>
      <c r="J10" s="2">
        <v>4924536.04</v>
      </c>
      <c r="K10" s="1">
        <v>0.93394543005870034</v>
      </c>
      <c r="L10" s="2">
        <v>320339.63999999966</v>
      </c>
    </row>
    <row r="11" spans="1:12" x14ac:dyDescent="0.25">
      <c r="C11" t="s">
        <v>468</v>
      </c>
      <c r="D11" s="2">
        <v>1482959979.48</v>
      </c>
      <c r="E11" s="2">
        <v>1295033422.2800009</v>
      </c>
      <c r="F11" s="2">
        <v>1211741763.5600004</v>
      </c>
      <c r="G11" s="2">
        <v>1211740496.8600004</v>
      </c>
      <c r="H11" s="1">
        <v>0.93568279861584014</v>
      </c>
      <c r="I11" s="2">
        <v>1197421212.4099994</v>
      </c>
      <c r="J11" s="2">
        <v>1109539986.8200004</v>
      </c>
      <c r="K11" s="1">
        <v>0.92462572147508892</v>
      </c>
      <c r="L11" s="2">
        <v>83291658.720000505</v>
      </c>
    </row>
    <row r="12" spans="1:12" x14ac:dyDescent="0.25">
      <c r="C12" t="s">
        <v>3663</v>
      </c>
      <c r="D12" s="2">
        <v>10124734.780000001</v>
      </c>
      <c r="E12" s="2">
        <v>11917651.33</v>
      </c>
      <c r="F12" s="2">
        <v>11917651.33</v>
      </c>
      <c r="G12" s="2">
        <v>11917651.33</v>
      </c>
      <c r="H12" s="1">
        <v>1</v>
      </c>
      <c r="I12" s="2">
        <v>11917651.33</v>
      </c>
      <c r="J12" s="2">
        <v>6579397.3000000007</v>
      </c>
      <c r="K12" s="1">
        <v>1</v>
      </c>
      <c r="L12" s="2">
        <v>0</v>
      </c>
    </row>
    <row r="13" spans="1:12" x14ac:dyDescent="0.25">
      <c r="C13" t="s">
        <v>3298</v>
      </c>
      <c r="D13" s="2">
        <v>578468</v>
      </c>
      <c r="E13" s="2">
        <v>605705.36</v>
      </c>
      <c r="F13" s="2">
        <v>528146.90999999992</v>
      </c>
      <c r="G13" s="2">
        <v>528146.90999999992</v>
      </c>
      <c r="H13" s="1">
        <v>0.87195350227708057</v>
      </c>
      <c r="I13" s="2">
        <v>512349.14999999997</v>
      </c>
      <c r="J13" s="2">
        <v>509091.29</v>
      </c>
      <c r="K13" s="1">
        <v>0.8458719103955098</v>
      </c>
      <c r="L13" s="2">
        <v>77558.45000000007</v>
      </c>
    </row>
    <row r="14" spans="1:12" x14ac:dyDescent="0.25">
      <c r="C14" t="s">
        <v>3637</v>
      </c>
      <c r="D14" s="2">
        <v>6207450</v>
      </c>
      <c r="E14" s="2">
        <v>12553143.25</v>
      </c>
      <c r="F14" s="2">
        <v>9083232.6100000013</v>
      </c>
      <c r="G14" s="2">
        <v>9083232.6100000013</v>
      </c>
      <c r="H14" s="1">
        <v>0.72358232747802043</v>
      </c>
      <c r="I14" s="2">
        <v>8740401.540000001</v>
      </c>
      <c r="J14" s="2">
        <v>8740401.540000001</v>
      </c>
      <c r="K14" s="1">
        <v>0.69627195085183158</v>
      </c>
      <c r="L14" s="2">
        <v>3469910.6399999987</v>
      </c>
    </row>
    <row r="15" spans="1:12" x14ac:dyDescent="0.25">
      <c r="C15" t="s">
        <v>246</v>
      </c>
      <c r="D15" s="2">
        <v>10467345.1</v>
      </c>
      <c r="E15" s="2">
        <v>10544464.190000001</v>
      </c>
      <c r="F15" s="2">
        <v>10449871.140000001</v>
      </c>
      <c r="G15" s="2">
        <v>10449871.140000001</v>
      </c>
      <c r="H15" s="1">
        <v>0.99102912691479295</v>
      </c>
      <c r="I15" s="2">
        <v>10449871.140000001</v>
      </c>
      <c r="J15" s="2">
        <v>10436508.73</v>
      </c>
      <c r="K15" s="1">
        <v>0.99102912691479295</v>
      </c>
      <c r="L15" s="2">
        <v>94593.050000000745</v>
      </c>
    </row>
    <row r="16" spans="1:12" x14ac:dyDescent="0.25">
      <c r="C16" t="s">
        <v>3427</v>
      </c>
      <c r="D16" s="2">
        <v>1056839.1399999999</v>
      </c>
      <c r="E16" s="2">
        <v>1065611.3799999999</v>
      </c>
      <c r="F16" s="2">
        <v>750620.05</v>
      </c>
      <c r="G16" s="2">
        <v>750620.05</v>
      </c>
      <c r="H16" s="1">
        <v>0.70440318495847909</v>
      </c>
      <c r="I16" s="2">
        <v>750620.05</v>
      </c>
      <c r="J16" s="2">
        <v>750620.05</v>
      </c>
      <c r="K16" s="1">
        <v>0.70440318495847909</v>
      </c>
      <c r="L16" s="2">
        <v>314991.32999999984</v>
      </c>
    </row>
    <row r="17" spans="1:12" x14ac:dyDescent="0.25">
      <c r="C17" t="s">
        <v>3536</v>
      </c>
      <c r="D17" s="2">
        <v>5172100</v>
      </c>
      <c r="E17" s="2">
        <v>5176761.82</v>
      </c>
      <c r="F17" s="2">
        <v>3968784</v>
      </c>
      <c r="G17" s="2">
        <v>3968784</v>
      </c>
      <c r="H17" s="1">
        <v>0.76665377662671752</v>
      </c>
      <c r="I17" s="2">
        <v>3892893.5</v>
      </c>
      <c r="J17" s="2">
        <v>3452842.49</v>
      </c>
      <c r="K17" s="1">
        <v>0.75199393662658398</v>
      </c>
      <c r="L17" s="2">
        <v>1207977.8200000003</v>
      </c>
    </row>
    <row r="18" spans="1:12" x14ac:dyDescent="0.25">
      <c r="C18" t="s">
        <v>4320</v>
      </c>
      <c r="D18" s="2">
        <v>1331950</v>
      </c>
      <c r="E18" s="2">
        <v>1331950</v>
      </c>
      <c r="F18" s="2">
        <v>667380.79000000015</v>
      </c>
      <c r="G18" s="2">
        <v>667380.79000000015</v>
      </c>
      <c r="H18" s="1">
        <v>0.50105543751642345</v>
      </c>
      <c r="I18" s="2">
        <v>620901.05000000016</v>
      </c>
      <c r="J18" s="2">
        <v>365559.27999999997</v>
      </c>
      <c r="K18" s="1">
        <v>0.46615942790645309</v>
      </c>
      <c r="L18" s="2">
        <v>664569.20999999985</v>
      </c>
    </row>
    <row r="19" spans="1:12" x14ac:dyDescent="0.25">
      <c r="A19" t="s">
        <v>3942</v>
      </c>
      <c r="D19" s="2">
        <v>1666931498.96</v>
      </c>
      <c r="E19" s="2">
        <v>1488848727.1200008</v>
      </c>
      <c r="F19" s="2">
        <v>1369215136.1900003</v>
      </c>
      <c r="G19" s="2">
        <v>1369213869.4900002</v>
      </c>
      <c r="H19" s="1">
        <v>0.91964606245698344</v>
      </c>
      <c r="I19" s="2">
        <v>1352096476.7199993</v>
      </c>
      <c r="J19" s="2">
        <v>1247886233.4600003</v>
      </c>
      <c r="K19" s="1">
        <v>0.9081489959933462</v>
      </c>
      <c r="L19" s="2">
        <v>119633590.93000007</v>
      </c>
    </row>
    <row r="20" spans="1:12" x14ac:dyDescent="0.25">
      <c r="A20" t="s">
        <v>44</v>
      </c>
      <c r="D20" s="2"/>
      <c r="E20" s="2"/>
      <c r="F20" s="2"/>
      <c r="G20" s="2"/>
      <c r="H20" s="1"/>
      <c r="I20" s="2"/>
      <c r="J20" s="2"/>
      <c r="K20" s="1"/>
      <c r="L20" s="2"/>
    </row>
    <row r="21" spans="1:12" x14ac:dyDescent="0.25">
      <c r="B21" t="s">
        <v>1004</v>
      </c>
      <c r="D21" s="2"/>
      <c r="E21" s="2"/>
      <c r="F21" s="2"/>
      <c r="G21" s="2"/>
      <c r="H21" s="1"/>
      <c r="I21" s="2"/>
      <c r="J21" s="2"/>
      <c r="K21" s="1"/>
      <c r="L21" s="2"/>
    </row>
    <row r="22" spans="1:12" x14ac:dyDescent="0.25">
      <c r="C22" t="s">
        <v>1831</v>
      </c>
      <c r="D22" s="2">
        <v>494280378.75999999</v>
      </c>
      <c r="E22" s="2">
        <v>502031136.75</v>
      </c>
      <c r="F22" s="2">
        <v>499529367.61000001</v>
      </c>
      <c r="G22" s="2">
        <v>499529367.61000001</v>
      </c>
      <c r="H22" s="1">
        <v>0.99501670522630192</v>
      </c>
      <c r="I22" s="2">
        <v>497319261.95999986</v>
      </c>
      <c r="J22" s="2">
        <v>464001798.50000012</v>
      </c>
      <c r="K22" s="1">
        <v>0.99061437738602542</v>
      </c>
      <c r="L22" s="2">
        <v>2501769.1399999857</v>
      </c>
    </row>
    <row r="23" spans="1:12" x14ac:dyDescent="0.25">
      <c r="C23" t="s">
        <v>3593</v>
      </c>
      <c r="D23" s="2">
        <v>17389700</v>
      </c>
      <c r="E23" s="2">
        <v>18300213.539999999</v>
      </c>
      <c r="F23" s="2">
        <v>16575369.110000001</v>
      </c>
      <c r="G23" s="2">
        <v>16575369.110000001</v>
      </c>
      <c r="H23" s="1">
        <v>0.90574730583171115</v>
      </c>
      <c r="I23" s="2">
        <v>16575369.1</v>
      </c>
      <c r="J23" s="2">
        <v>16496312.539999999</v>
      </c>
      <c r="K23" s="1">
        <v>0.90574730528526937</v>
      </c>
      <c r="L23" s="2">
        <v>1724844.4299999978</v>
      </c>
    </row>
    <row r="24" spans="1:12" x14ac:dyDescent="0.25">
      <c r="C24" t="s">
        <v>1901</v>
      </c>
      <c r="D24" s="2">
        <v>794555</v>
      </c>
      <c r="E24" s="2">
        <v>762141.1</v>
      </c>
      <c r="F24" s="2">
        <v>502000.26</v>
      </c>
      <c r="G24" s="2">
        <v>502000.26</v>
      </c>
      <c r="H24" s="1">
        <v>0.65867102561454827</v>
      </c>
      <c r="I24" s="2">
        <v>495437.19999999995</v>
      </c>
      <c r="J24" s="2">
        <v>152627.89000000001</v>
      </c>
      <c r="K24" s="1">
        <v>0.65005968054996632</v>
      </c>
      <c r="L24" s="2">
        <v>260140.83999999997</v>
      </c>
    </row>
    <row r="25" spans="1:12" x14ac:dyDescent="0.25">
      <c r="C25" t="s">
        <v>1719</v>
      </c>
      <c r="D25" s="2">
        <v>3755084.86</v>
      </c>
      <c r="E25" s="2">
        <v>3771719.13</v>
      </c>
      <c r="F25" s="2">
        <v>3771719.13</v>
      </c>
      <c r="G25" s="2">
        <v>3771719.13</v>
      </c>
      <c r="H25" s="1">
        <v>1</v>
      </c>
      <c r="I25" s="2">
        <v>3771719.13</v>
      </c>
      <c r="J25" s="2">
        <v>3442160.6999999997</v>
      </c>
      <c r="K25" s="1">
        <v>1</v>
      </c>
      <c r="L25" s="2">
        <v>0</v>
      </c>
    </row>
    <row r="26" spans="1:12" x14ac:dyDescent="0.25">
      <c r="C26" t="s">
        <v>1044</v>
      </c>
      <c r="D26" s="2">
        <v>11653207.6</v>
      </c>
      <c r="E26" s="2">
        <v>11697490.02</v>
      </c>
      <c r="F26" s="2">
        <v>7997657.1899999995</v>
      </c>
      <c r="G26" s="2">
        <v>7997657.1899999995</v>
      </c>
      <c r="H26" s="1">
        <v>0.68370711805061235</v>
      </c>
      <c r="I26" s="2">
        <v>7997657.1899999995</v>
      </c>
      <c r="J26" s="2">
        <v>7997657.1899999995</v>
      </c>
      <c r="K26" s="1">
        <v>0.68370711805061235</v>
      </c>
      <c r="L26" s="2">
        <v>3699832.83</v>
      </c>
    </row>
    <row r="27" spans="1:12" x14ac:dyDescent="0.25">
      <c r="C27" t="s">
        <v>1019</v>
      </c>
      <c r="D27" s="2">
        <v>191908607.09</v>
      </c>
      <c r="E27" s="2">
        <v>188642907.82999998</v>
      </c>
      <c r="F27" s="2">
        <v>180752486.10000011</v>
      </c>
      <c r="G27" s="2">
        <v>180752486.10000011</v>
      </c>
      <c r="H27" s="1">
        <v>0.95817270937579846</v>
      </c>
      <c r="I27" s="2">
        <v>178348318.38999999</v>
      </c>
      <c r="J27" s="2">
        <v>171758940.32999998</v>
      </c>
      <c r="K27" s="1">
        <v>0.94542816606030478</v>
      </c>
      <c r="L27" s="2">
        <v>7890421.7299998701</v>
      </c>
    </row>
    <row r="28" spans="1:12" x14ac:dyDescent="0.25">
      <c r="C28" t="s">
        <v>1017</v>
      </c>
      <c r="D28" s="2">
        <v>12120827.380000001</v>
      </c>
      <c r="E28" s="2">
        <v>12249288.460000001</v>
      </c>
      <c r="F28" s="2">
        <v>10404538.17</v>
      </c>
      <c r="G28" s="2">
        <v>10404538.17</v>
      </c>
      <c r="H28" s="1">
        <v>0.84939939197088665</v>
      </c>
      <c r="I28" s="2">
        <v>10378091.109999999</v>
      </c>
      <c r="J28" s="2">
        <v>9880689.8500000015</v>
      </c>
      <c r="K28" s="1">
        <v>0.84724032288810991</v>
      </c>
      <c r="L28" s="2">
        <v>1844750.290000001</v>
      </c>
    </row>
    <row r="29" spans="1:12" x14ac:dyDescent="0.25">
      <c r="C29" t="s">
        <v>3533</v>
      </c>
      <c r="D29" s="2">
        <v>18571824.010000002</v>
      </c>
      <c r="E29" s="2">
        <v>17818926.930000003</v>
      </c>
      <c r="F29" s="2">
        <v>9281705.2799999975</v>
      </c>
      <c r="G29" s="2">
        <v>9281705.2799999975</v>
      </c>
      <c r="H29" s="1">
        <v>0.52089024869243328</v>
      </c>
      <c r="I29" s="2">
        <v>9137613.8200000003</v>
      </c>
      <c r="J29" s="2">
        <v>6818425.8799999999</v>
      </c>
      <c r="K29" s="1">
        <v>0.51280382123436874</v>
      </c>
      <c r="L29" s="2">
        <v>8537221.650000006</v>
      </c>
    </row>
    <row r="30" spans="1:12" x14ac:dyDescent="0.25">
      <c r="C30" t="s">
        <v>1006</v>
      </c>
      <c r="D30" s="2">
        <v>946101132.49999988</v>
      </c>
      <c r="E30" s="2">
        <v>962315245.64999974</v>
      </c>
      <c r="F30" s="2">
        <v>956422332.19999969</v>
      </c>
      <c r="G30" s="2">
        <v>956422332.19999969</v>
      </c>
      <c r="H30" s="1">
        <v>0.99387631706279411</v>
      </c>
      <c r="I30" s="2">
        <v>951460737.21000028</v>
      </c>
      <c r="J30" s="2">
        <v>932296184.57000005</v>
      </c>
      <c r="K30" s="1">
        <v>0.98872042349005107</v>
      </c>
      <c r="L30" s="2">
        <v>5892913.4500000477</v>
      </c>
    </row>
    <row r="31" spans="1:12" x14ac:dyDescent="0.25">
      <c r="C31" t="s">
        <v>1697</v>
      </c>
      <c r="D31" s="2">
        <v>28240537.940000005</v>
      </c>
      <c r="E31" s="2">
        <v>30053271.330000006</v>
      </c>
      <c r="F31" s="2">
        <v>30492706.270000003</v>
      </c>
      <c r="G31" s="2">
        <v>30492706.270000003</v>
      </c>
      <c r="H31" s="1">
        <v>1.0146218671230423</v>
      </c>
      <c r="I31" s="2">
        <v>30138560.410000004</v>
      </c>
      <c r="J31" s="2">
        <v>26859646.760000005</v>
      </c>
      <c r="K31" s="1">
        <v>1.0028379299898331</v>
      </c>
      <c r="L31" s="2">
        <v>-439434.93999999762</v>
      </c>
    </row>
    <row r="32" spans="1:12" x14ac:dyDescent="0.25">
      <c r="C32" t="s">
        <v>1725</v>
      </c>
      <c r="D32" s="2">
        <v>357432597.99999988</v>
      </c>
      <c r="E32" s="2">
        <v>356800208.26999974</v>
      </c>
      <c r="F32" s="2">
        <v>354656599.44000006</v>
      </c>
      <c r="G32" s="2">
        <v>354656599.44000006</v>
      </c>
      <c r="H32" s="1">
        <v>0.99399213122550212</v>
      </c>
      <c r="I32" s="2">
        <v>351180375.24999994</v>
      </c>
      <c r="J32" s="2">
        <v>334254774.87999994</v>
      </c>
      <c r="K32" s="1">
        <v>0.98424935611094955</v>
      </c>
      <c r="L32" s="2">
        <v>2143608.8299996853</v>
      </c>
    </row>
    <row r="33" spans="1:12" x14ac:dyDescent="0.25">
      <c r="C33" t="s">
        <v>5377</v>
      </c>
      <c r="D33" s="2">
        <v>0</v>
      </c>
      <c r="E33" s="2">
        <v>356527.8</v>
      </c>
      <c r="F33" s="2">
        <v>356527.8</v>
      </c>
      <c r="G33" s="2">
        <v>356527.8</v>
      </c>
      <c r="H33" s="1">
        <v>1</v>
      </c>
      <c r="I33" s="2">
        <v>356527.8</v>
      </c>
      <c r="J33" s="2">
        <v>237287.43</v>
      </c>
      <c r="K33" s="1">
        <v>1</v>
      </c>
      <c r="L33" s="2">
        <v>0</v>
      </c>
    </row>
    <row r="34" spans="1:12" x14ac:dyDescent="0.25">
      <c r="A34" t="s">
        <v>3943</v>
      </c>
      <c r="D34" s="2">
        <v>2082248453.1399999</v>
      </c>
      <c r="E34" s="2">
        <v>2104799076.8099995</v>
      </c>
      <c r="F34" s="2">
        <v>2070743008.5599997</v>
      </c>
      <c r="G34" s="2">
        <v>2070743008.5599997</v>
      </c>
      <c r="H34" s="1">
        <v>0.98381980084217169</v>
      </c>
      <c r="I34" s="2">
        <v>2057159668.5700002</v>
      </c>
      <c r="J34" s="2">
        <v>1974196506.5200002</v>
      </c>
      <c r="K34" s="1">
        <v>0.97736629174495793</v>
      </c>
      <c r="L34" s="2">
        <v>34056068.249999046</v>
      </c>
    </row>
    <row r="35" spans="1:12" x14ac:dyDescent="0.25">
      <c r="A35" t="s">
        <v>79</v>
      </c>
      <c r="D35" s="2"/>
      <c r="E35" s="2"/>
      <c r="F35" s="2"/>
      <c r="G35" s="2"/>
      <c r="H35" s="1"/>
      <c r="I35" s="2"/>
      <c r="J35" s="2"/>
      <c r="K35" s="1"/>
      <c r="L35" s="2"/>
    </row>
    <row r="36" spans="1:12" x14ac:dyDescent="0.25">
      <c r="B36" t="s">
        <v>1945</v>
      </c>
      <c r="D36" s="2"/>
      <c r="E36" s="2"/>
      <c r="F36" s="2"/>
      <c r="G36" s="2"/>
      <c r="H36" s="1"/>
      <c r="I36" s="2"/>
      <c r="J36" s="2"/>
      <c r="K36" s="1"/>
      <c r="L36" s="2"/>
    </row>
    <row r="37" spans="1:12" x14ac:dyDescent="0.25">
      <c r="C37" t="s">
        <v>2252</v>
      </c>
      <c r="D37" s="2">
        <v>31354585.339999996</v>
      </c>
      <c r="E37" s="2">
        <v>32722883.859999999</v>
      </c>
      <c r="F37" s="2">
        <v>31698747.469999991</v>
      </c>
      <c r="G37" s="2">
        <v>31698747.469999991</v>
      </c>
      <c r="H37" s="1">
        <v>0.96870274654331745</v>
      </c>
      <c r="I37" s="2">
        <v>31359170.879999992</v>
      </c>
      <c r="J37" s="2">
        <v>20725082.209999993</v>
      </c>
      <c r="K37" s="1">
        <v>0.95832540353611706</v>
      </c>
      <c r="L37" s="2">
        <v>1024136.390000008</v>
      </c>
    </row>
    <row r="38" spans="1:12" x14ac:dyDescent="0.25">
      <c r="C38" t="s">
        <v>2174</v>
      </c>
      <c r="D38" s="2">
        <v>9113720.0600000005</v>
      </c>
      <c r="E38" s="2">
        <v>10963391.149999999</v>
      </c>
      <c r="F38" s="2">
        <v>10667134.92</v>
      </c>
      <c r="G38" s="2">
        <v>10667134.92</v>
      </c>
      <c r="H38" s="1">
        <v>0.97297768309580024</v>
      </c>
      <c r="I38" s="2">
        <v>10410132.449999999</v>
      </c>
      <c r="J38" s="2">
        <v>8517925.9400000013</v>
      </c>
      <c r="K38" s="1">
        <v>0.9495358058076766</v>
      </c>
      <c r="L38" s="2">
        <v>296256.22999999858</v>
      </c>
    </row>
    <row r="39" spans="1:12" x14ac:dyDescent="0.25">
      <c r="C39" t="s">
        <v>1947</v>
      </c>
      <c r="D39" s="2">
        <v>237530471.49999994</v>
      </c>
      <c r="E39" s="2">
        <v>309277403.04000014</v>
      </c>
      <c r="F39" s="2">
        <v>304146780.54999989</v>
      </c>
      <c r="G39" s="2">
        <v>304146780.54999989</v>
      </c>
      <c r="H39" s="1">
        <v>0.98341093646166999</v>
      </c>
      <c r="I39" s="2">
        <v>298862965.33000004</v>
      </c>
      <c r="J39" s="2">
        <v>253263712.51999998</v>
      </c>
      <c r="K39" s="1">
        <v>0.96632654824557884</v>
      </c>
      <c r="L39" s="2">
        <v>5130622.490000248</v>
      </c>
    </row>
    <row r="40" spans="1:12" x14ac:dyDescent="0.25">
      <c r="C40" t="s">
        <v>3018</v>
      </c>
      <c r="D40" s="2">
        <v>8297467.209999999</v>
      </c>
      <c r="E40" s="2">
        <v>8900273.5099999998</v>
      </c>
      <c r="F40" s="2">
        <v>8959125.3900000006</v>
      </c>
      <c r="G40" s="2">
        <v>8959125.3900000006</v>
      </c>
      <c r="H40" s="1">
        <v>1.0066123675788028</v>
      </c>
      <c r="I40" s="2">
        <v>8942777.7000000011</v>
      </c>
      <c r="J40" s="2">
        <v>8478055.8500000015</v>
      </c>
      <c r="K40" s="1">
        <v>1.0047756049240786</v>
      </c>
      <c r="L40" s="2">
        <v>-58851.88000000082</v>
      </c>
    </row>
    <row r="41" spans="1:12" x14ac:dyDescent="0.25">
      <c r="C41" t="s">
        <v>2020</v>
      </c>
      <c r="D41" s="2">
        <v>5427538.79</v>
      </c>
      <c r="E41" s="2">
        <v>6129090.5199999996</v>
      </c>
      <c r="F41" s="2">
        <v>5895779.120000001</v>
      </c>
      <c r="G41" s="2">
        <v>5895779.120000001</v>
      </c>
      <c r="H41" s="1">
        <v>0.96193376501151784</v>
      </c>
      <c r="I41" s="2">
        <v>5884492.4300000006</v>
      </c>
      <c r="J41" s="2">
        <v>5058676.07</v>
      </c>
      <c r="K41" s="1">
        <v>0.96009226993762875</v>
      </c>
      <c r="L41" s="2">
        <v>233311.39999999851</v>
      </c>
    </row>
    <row r="42" spans="1:12" x14ac:dyDescent="0.25">
      <c r="C42" t="s">
        <v>2543</v>
      </c>
      <c r="D42" s="2">
        <v>327444269.57000005</v>
      </c>
      <c r="E42" s="2">
        <v>365380934.6500001</v>
      </c>
      <c r="F42" s="2">
        <v>351635170.77999997</v>
      </c>
      <c r="G42" s="2">
        <v>351635170.77999997</v>
      </c>
      <c r="H42" s="1">
        <v>0.96237963569947282</v>
      </c>
      <c r="I42" s="2">
        <v>343520977.62</v>
      </c>
      <c r="J42" s="2">
        <v>294919631.17999995</v>
      </c>
      <c r="K42" s="1">
        <v>0.94017214649981717</v>
      </c>
      <c r="L42" s="2">
        <v>13745763.870000124</v>
      </c>
    </row>
    <row r="43" spans="1:12" x14ac:dyDescent="0.25">
      <c r="C43" t="s">
        <v>1986</v>
      </c>
      <c r="D43" s="2">
        <v>212896524.25</v>
      </c>
      <c r="E43" s="2">
        <v>226528329.08000001</v>
      </c>
      <c r="F43" s="2">
        <v>225180567.70999995</v>
      </c>
      <c r="G43" s="2">
        <v>225180567.70999995</v>
      </c>
      <c r="H43" s="1">
        <v>0.99405036281566317</v>
      </c>
      <c r="I43" s="2">
        <v>224383671.15000001</v>
      </c>
      <c r="J43" s="2">
        <v>211653356.70999998</v>
      </c>
      <c r="K43" s="1">
        <v>0.9905324956983963</v>
      </c>
      <c r="L43" s="2">
        <v>1347761.3700000644</v>
      </c>
    </row>
    <row r="44" spans="1:12" x14ac:dyDescent="0.25">
      <c r="C44" t="s">
        <v>2009</v>
      </c>
      <c r="D44" s="2">
        <v>373802192.51999998</v>
      </c>
      <c r="E44" s="2">
        <v>442053744.75999999</v>
      </c>
      <c r="F44" s="2">
        <v>436798490.32999998</v>
      </c>
      <c r="G44" s="2">
        <v>436798490.32999998</v>
      </c>
      <c r="H44" s="1">
        <v>0.98811172964307048</v>
      </c>
      <c r="I44" s="2">
        <v>436798490.32999998</v>
      </c>
      <c r="J44" s="2">
        <v>5710762.5599999996</v>
      </c>
      <c r="K44" s="1">
        <v>0.98811172964307048</v>
      </c>
      <c r="L44" s="2">
        <v>5255254.4300000072</v>
      </c>
    </row>
    <row r="45" spans="1:12" x14ac:dyDescent="0.25">
      <c r="C45" t="s">
        <v>3275</v>
      </c>
      <c r="D45" s="2">
        <v>7922234.7000000002</v>
      </c>
      <c r="E45" s="2">
        <v>8003441.8600000003</v>
      </c>
      <c r="F45" s="2">
        <v>8003441.8600000003</v>
      </c>
      <c r="G45" s="2">
        <v>8003441.8600000003</v>
      </c>
      <c r="H45" s="1">
        <v>1</v>
      </c>
      <c r="I45" s="2">
        <v>8003441.8600000003</v>
      </c>
      <c r="J45" s="2">
        <v>1980558.63</v>
      </c>
      <c r="K45" s="1">
        <v>1</v>
      </c>
      <c r="L45" s="2">
        <v>0</v>
      </c>
    </row>
    <row r="46" spans="1:12" x14ac:dyDescent="0.25">
      <c r="C46" t="s">
        <v>2210</v>
      </c>
      <c r="D46" s="2">
        <v>15617129.289999997</v>
      </c>
      <c r="E46" s="2">
        <v>16897147.739999998</v>
      </c>
      <c r="F46" s="2">
        <v>16859523.130000003</v>
      </c>
      <c r="G46" s="2">
        <v>16859523.130000003</v>
      </c>
      <c r="H46" s="1">
        <v>0.99777331591231055</v>
      </c>
      <c r="I46" s="2">
        <v>16838060</v>
      </c>
      <c r="J46" s="2">
        <v>12635054.210000003</v>
      </c>
      <c r="K46" s="1">
        <v>0.99650309384109115</v>
      </c>
      <c r="L46" s="2">
        <v>37624.609999995679</v>
      </c>
    </row>
    <row r="47" spans="1:12" x14ac:dyDescent="0.25">
      <c r="C47" t="s">
        <v>1950</v>
      </c>
      <c r="D47" s="2">
        <v>1471162583.5799994</v>
      </c>
      <c r="E47" s="2">
        <v>1488295824.9899998</v>
      </c>
      <c r="F47" s="2">
        <v>1484343488.3</v>
      </c>
      <c r="G47" s="2">
        <v>1484343488.3</v>
      </c>
      <c r="H47" s="1">
        <v>0.99734438770596812</v>
      </c>
      <c r="I47" s="2">
        <v>1465681550.4799993</v>
      </c>
      <c r="J47" s="2">
        <v>1293891019.2000003</v>
      </c>
      <c r="K47" s="1">
        <v>0.98480525569561927</v>
      </c>
      <c r="L47" s="2">
        <v>3952336.6899998188</v>
      </c>
    </row>
    <row r="48" spans="1:12" x14ac:dyDescent="0.25">
      <c r="C48" t="s">
        <v>3631</v>
      </c>
      <c r="D48" s="2">
        <v>802730</v>
      </c>
      <c r="E48" s="2">
        <v>774730</v>
      </c>
      <c r="F48" s="2">
        <v>606250.33000000007</v>
      </c>
      <c r="G48" s="2">
        <v>606250.33000000007</v>
      </c>
      <c r="H48" s="1">
        <v>0.78253111406554554</v>
      </c>
      <c r="I48" s="2">
        <v>598036.66</v>
      </c>
      <c r="J48" s="2">
        <v>73467.97</v>
      </c>
      <c r="K48" s="1">
        <v>0.77192913660242923</v>
      </c>
      <c r="L48" s="2">
        <v>168479.66999999993</v>
      </c>
    </row>
    <row r="49" spans="1:12" x14ac:dyDescent="0.25">
      <c r="C49" t="s">
        <v>2080</v>
      </c>
      <c r="D49" s="2">
        <v>20222016.27</v>
      </c>
      <c r="E49" s="2">
        <v>20162587.780000001</v>
      </c>
      <c r="F49" s="2">
        <v>19297097.780000001</v>
      </c>
      <c r="G49" s="2">
        <v>19297097.780000001</v>
      </c>
      <c r="H49" s="1">
        <v>0.95707445842549488</v>
      </c>
      <c r="I49" s="2">
        <v>19114350.029999994</v>
      </c>
      <c r="J49" s="2">
        <v>15265677.09</v>
      </c>
      <c r="K49" s="1">
        <v>0.94801075331015827</v>
      </c>
      <c r="L49" s="2">
        <v>865490</v>
      </c>
    </row>
    <row r="50" spans="1:12" x14ac:dyDescent="0.25">
      <c r="C50" t="s">
        <v>5690</v>
      </c>
      <c r="D50" s="2">
        <v>0</v>
      </c>
      <c r="E50" s="2">
        <v>31154251.789999999</v>
      </c>
      <c r="F50" s="2">
        <v>0</v>
      </c>
      <c r="G50" s="2">
        <v>0</v>
      </c>
      <c r="H50" s="1">
        <v>0</v>
      </c>
      <c r="I50" s="2">
        <v>0</v>
      </c>
      <c r="J50" s="2">
        <v>0</v>
      </c>
      <c r="K50" s="1">
        <v>0</v>
      </c>
      <c r="L50" s="2">
        <v>31154251.789999999</v>
      </c>
    </row>
    <row r="51" spans="1:12" x14ac:dyDescent="0.25">
      <c r="A51" t="s">
        <v>3944</v>
      </c>
      <c r="D51" s="2">
        <v>2721593463.0799994</v>
      </c>
      <c r="E51" s="2">
        <v>2967244034.73</v>
      </c>
      <c r="F51" s="2">
        <v>2904091597.6699996</v>
      </c>
      <c r="G51" s="2">
        <v>2904091597.6699996</v>
      </c>
      <c r="H51" s="1">
        <v>0.97871680376779413</v>
      </c>
      <c r="I51" s="2">
        <v>2870398116.9199996</v>
      </c>
      <c r="J51" s="2">
        <v>2132172980.1400003</v>
      </c>
      <c r="K51" s="1">
        <v>0.96736166062633511</v>
      </c>
      <c r="L51" s="2">
        <v>63152437.060000896</v>
      </c>
    </row>
    <row r="52" spans="1:12" x14ac:dyDescent="0.25">
      <c r="A52" t="s">
        <v>95</v>
      </c>
      <c r="D52" s="2"/>
      <c r="E52" s="2"/>
      <c r="F52" s="2"/>
      <c r="G52" s="2"/>
      <c r="H52" s="1"/>
      <c r="I52" s="2"/>
      <c r="J52" s="2"/>
      <c r="K52" s="1"/>
      <c r="L52" s="2"/>
    </row>
    <row r="53" spans="1:12" x14ac:dyDescent="0.25">
      <c r="B53" t="s">
        <v>474</v>
      </c>
      <c r="D53" s="2"/>
      <c r="E53" s="2"/>
      <c r="F53" s="2"/>
      <c r="G53" s="2"/>
      <c r="H53" s="1"/>
      <c r="I53" s="2"/>
      <c r="J53" s="2"/>
      <c r="K53" s="1"/>
      <c r="L53" s="2"/>
    </row>
    <row r="54" spans="1:12" x14ac:dyDescent="0.25">
      <c r="C54" t="s">
        <v>3331</v>
      </c>
      <c r="D54" s="2">
        <v>61517097.160000004</v>
      </c>
      <c r="E54" s="2">
        <v>62742676.939999998</v>
      </c>
      <c r="F54" s="2">
        <v>62635751.939999998</v>
      </c>
      <c r="G54" s="2">
        <v>62635751.939999998</v>
      </c>
      <c r="H54" s="1">
        <v>0.99829581705443882</v>
      </c>
      <c r="I54" s="2">
        <v>62635751.939999998</v>
      </c>
      <c r="J54" s="2">
        <v>58865841.179999992</v>
      </c>
      <c r="K54" s="1">
        <v>0.99829581705443882</v>
      </c>
      <c r="L54" s="2">
        <v>106925</v>
      </c>
    </row>
    <row r="55" spans="1:12" x14ac:dyDescent="0.25">
      <c r="C55" t="s">
        <v>725</v>
      </c>
      <c r="D55" s="2">
        <v>52861338.670000009</v>
      </c>
      <c r="E55" s="2">
        <v>59880078.100000001</v>
      </c>
      <c r="F55" s="2">
        <v>50264111.329999998</v>
      </c>
      <c r="G55" s="2">
        <v>50264111.329999998</v>
      </c>
      <c r="H55" s="1">
        <v>0.83941292204159623</v>
      </c>
      <c r="I55" s="2">
        <v>49416804.25</v>
      </c>
      <c r="J55" s="2">
        <v>31834145.119999997</v>
      </c>
      <c r="K55" s="1">
        <v>0.8252628556608379</v>
      </c>
      <c r="L55" s="2">
        <v>9615966.7700000033</v>
      </c>
    </row>
    <row r="56" spans="1:12" x14ac:dyDescent="0.25">
      <c r="C56" t="s">
        <v>1677</v>
      </c>
      <c r="D56" s="2">
        <v>6203974.6899999995</v>
      </c>
      <c r="E56" s="2">
        <v>7557821.0499999998</v>
      </c>
      <c r="F56" s="2">
        <v>7044318.0199999996</v>
      </c>
      <c r="G56" s="2">
        <v>7044318.0199999996</v>
      </c>
      <c r="H56" s="1">
        <v>0.93205673611443862</v>
      </c>
      <c r="I56" s="2">
        <v>7044318.0199999996</v>
      </c>
      <c r="J56" s="2">
        <v>5561545.3799999999</v>
      </c>
      <c r="K56" s="1">
        <v>0.93205673611443862</v>
      </c>
      <c r="L56" s="2">
        <v>513503.03000000026</v>
      </c>
    </row>
    <row r="57" spans="1:12" x14ac:dyDescent="0.25">
      <c r="C57" t="s">
        <v>1320</v>
      </c>
      <c r="D57" s="2">
        <v>37749999.299999997</v>
      </c>
      <c r="E57" s="2">
        <v>37792914.75</v>
      </c>
      <c r="F57" s="2">
        <v>32747735.890000001</v>
      </c>
      <c r="G57" s="2">
        <v>32747735.890000001</v>
      </c>
      <c r="H57" s="1">
        <v>0.86650463735401617</v>
      </c>
      <c r="I57" s="2">
        <v>31632517.810000002</v>
      </c>
      <c r="J57" s="2">
        <v>9574047.9299999997</v>
      </c>
      <c r="K57" s="1">
        <v>0.83699598242816142</v>
      </c>
      <c r="L57" s="2">
        <v>5045178.8599999994</v>
      </c>
    </row>
    <row r="58" spans="1:12" x14ac:dyDescent="0.25">
      <c r="C58" t="s">
        <v>683</v>
      </c>
      <c r="D58" s="2">
        <v>132695283.95999999</v>
      </c>
      <c r="E58" s="2">
        <v>190554293.47</v>
      </c>
      <c r="F58" s="2">
        <v>190083192.31</v>
      </c>
      <c r="G58" s="2">
        <v>190083192.31</v>
      </c>
      <c r="H58" s="1">
        <v>0.99752773264028205</v>
      </c>
      <c r="I58" s="2">
        <v>190083192.31</v>
      </c>
      <c r="J58" s="2">
        <v>169342148.66000003</v>
      </c>
      <c r="K58" s="1">
        <v>0.99752773264028205</v>
      </c>
      <c r="L58" s="2">
        <v>471101.15999999642</v>
      </c>
    </row>
    <row r="59" spans="1:12" x14ac:dyDescent="0.25">
      <c r="C59" t="s">
        <v>1475</v>
      </c>
      <c r="D59" s="2">
        <v>59140886.600000016</v>
      </c>
      <c r="E59" s="2">
        <v>58097462.840000004</v>
      </c>
      <c r="F59" s="2">
        <v>44680669.340000011</v>
      </c>
      <c r="G59" s="2">
        <v>44680669.340000011</v>
      </c>
      <c r="H59" s="1">
        <v>0.76906403749592744</v>
      </c>
      <c r="I59" s="2">
        <v>44674090.670000002</v>
      </c>
      <c r="J59" s="2">
        <v>42168590.850000016</v>
      </c>
      <c r="K59" s="1">
        <v>0.76895080243060054</v>
      </c>
      <c r="L59" s="2">
        <v>13416793.499999993</v>
      </c>
    </row>
    <row r="60" spans="1:12" x14ac:dyDescent="0.25">
      <c r="C60" t="s">
        <v>477</v>
      </c>
      <c r="D60" s="2">
        <v>4511643681.9000006</v>
      </c>
      <c r="E60" s="2">
        <v>4872756537.7299995</v>
      </c>
      <c r="F60" s="2">
        <v>4870162998.7199974</v>
      </c>
      <c r="G60" s="2">
        <v>4870162998.7199974</v>
      </c>
      <c r="H60" s="1">
        <v>0.99946774705653352</v>
      </c>
      <c r="I60" s="2">
        <v>4863230762.0599957</v>
      </c>
      <c r="J60" s="2">
        <v>4812745111.96</v>
      </c>
      <c r="K60" s="1">
        <v>0.99804509509222439</v>
      </c>
      <c r="L60" s="2">
        <v>2593539.0100021362</v>
      </c>
    </row>
    <row r="61" spans="1:12" x14ac:dyDescent="0.25">
      <c r="C61" t="s">
        <v>563</v>
      </c>
      <c r="D61" s="2">
        <v>831816010.66000009</v>
      </c>
      <c r="E61" s="2">
        <v>868990000.64999986</v>
      </c>
      <c r="F61" s="2">
        <v>867760299.17000008</v>
      </c>
      <c r="G61" s="2">
        <v>867760299.17000008</v>
      </c>
      <c r="H61" s="1">
        <v>0.99858490721518089</v>
      </c>
      <c r="I61" s="2">
        <v>867694740.50000024</v>
      </c>
      <c r="J61" s="2">
        <v>788460613.6400001</v>
      </c>
      <c r="K61" s="1">
        <v>0.99850946483960601</v>
      </c>
      <c r="L61" s="2">
        <v>1229701.4799997807</v>
      </c>
    </row>
    <row r="62" spans="1:12" x14ac:dyDescent="0.25">
      <c r="C62" t="s">
        <v>646</v>
      </c>
      <c r="D62" s="2">
        <v>3470000</v>
      </c>
      <c r="E62" s="2">
        <v>3478523.98</v>
      </c>
      <c r="F62" s="2">
        <v>2536758.2400000002</v>
      </c>
      <c r="G62" s="2">
        <v>2536758.2400000002</v>
      </c>
      <c r="H62" s="1">
        <v>0.7292628294602127</v>
      </c>
      <c r="I62" s="2">
        <v>2531295.9</v>
      </c>
      <c r="J62" s="2">
        <v>1314493.54</v>
      </c>
      <c r="K62" s="1">
        <v>0.72769252549467833</v>
      </c>
      <c r="L62" s="2">
        <v>941765.73999999976</v>
      </c>
    </row>
    <row r="63" spans="1:12" x14ac:dyDescent="0.25">
      <c r="C63" t="s">
        <v>1562</v>
      </c>
      <c r="D63" s="2">
        <v>49456981.329999998</v>
      </c>
      <c r="E63" s="2">
        <v>50147124.379999995</v>
      </c>
      <c r="F63" s="2">
        <v>49230677.910000004</v>
      </c>
      <c r="G63" s="2">
        <v>49230677.910000004</v>
      </c>
      <c r="H63" s="1">
        <v>0.98172484501692592</v>
      </c>
      <c r="I63" s="2">
        <v>49230677.870000005</v>
      </c>
      <c r="J63" s="2">
        <v>48868797.690000005</v>
      </c>
      <c r="K63" s="1">
        <v>0.98172484421927309</v>
      </c>
      <c r="L63" s="2">
        <v>916446.46999999136</v>
      </c>
    </row>
    <row r="64" spans="1:12" x14ac:dyDescent="0.25">
      <c r="C64" t="s">
        <v>3712</v>
      </c>
      <c r="D64" s="2">
        <v>152193081.88999999</v>
      </c>
      <c r="E64" s="2">
        <v>206114981.78000003</v>
      </c>
      <c r="F64" s="2">
        <v>205502965.36000001</v>
      </c>
      <c r="G64" s="2">
        <v>205502965.36000001</v>
      </c>
      <c r="H64" s="1">
        <v>0.99703070385900783</v>
      </c>
      <c r="I64" s="2">
        <v>205457118.46000001</v>
      </c>
      <c r="J64" s="2">
        <v>105782573.41999999</v>
      </c>
      <c r="K64" s="1">
        <v>0.99680827024644814</v>
      </c>
      <c r="L64" s="2">
        <v>612016.42000001669</v>
      </c>
    </row>
    <row r="65" spans="1:12" x14ac:dyDescent="0.25">
      <c r="C65" t="s">
        <v>1489</v>
      </c>
      <c r="D65" s="2">
        <v>11143023.25</v>
      </c>
      <c r="E65" s="2">
        <v>11478822.18</v>
      </c>
      <c r="F65" s="2">
        <v>10907946.060000001</v>
      </c>
      <c r="G65" s="2">
        <v>10907946.060000001</v>
      </c>
      <c r="H65" s="1">
        <v>0.95026701249936085</v>
      </c>
      <c r="I65" s="2">
        <v>10907945.59</v>
      </c>
      <c r="J65" s="2">
        <v>10811332.68</v>
      </c>
      <c r="K65" s="1">
        <v>0.95026697155439344</v>
      </c>
      <c r="L65" s="2">
        <v>570876.11999999918</v>
      </c>
    </row>
    <row r="66" spans="1:12" x14ac:dyDescent="0.25">
      <c r="C66" t="s">
        <v>2615</v>
      </c>
      <c r="D66" s="2">
        <v>7593529.3300000001</v>
      </c>
      <c r="E66" s="2">
        <v>7731472.7599999998</v>
      </c>
      <c r="F66" s="2">
        <v>7731472.7599999998</v>
      </c>
      <c r="G66" s="2">
        <v>7731472.7599999998</v>
      </c>
      <c r="H66" s="1">
        <v>1</v>
      </c>
      <c r="I66" s="2">
        <v>7731472.7599999998</v>
      </c>
      <c r="J66" s="2">
        <v>4509014.8899999997</v>
      </c>
      <c r="K66" s="1">
        <v>1</v>
      </c>
      <c r="L66" s="2">
        <v>0</v>
      </c>
    </row>
    <row r="67" spans="1:12" x14ac:dyDescent="0.25">
      <c r="C67" t="s">
        <v>1556</v>
      </c>
      <c r="D67" s="2">
        <v>48376093.770000011</v>
      </c>
      <c r="E67" s="2">
        <v>48471547.600000001</v>
      </c>
      <c r="F67" s="2">
        <v>40851662.859999999</v>
      </c>
      <c r="G67" s="2">
        <v>40851662.859999999</v>
      </c>
      <c r="H67" s="1">
        <v>0.84279675155245093</v>
      </c>
      <c r="I67" s="2">
        <v>40827337.550000004</v>
      </c>
      <c r="J67" s="2">
        <v>37177149.340000011</v>
      </c>
      <c r="K67" s="1">
        <v>0.84229490436158472</v>
      </c>
      <c r="L67" s="2">
        <v>7619884.7400000021</v>
      </c>
    </row>
    <row r="68" spans="1:12" x14ac:dyDescent="0.25">
      <c r="C68" t="s">
        <v>1516</v>
      </c>
      <c r="D68" s="2">
        <v>25892395.950000003</v>
      </c>
      <c r="E68" s="2">
        <v>28002606.010000002</v>
      </c>
      <c r="F68" s="2">
        <v>27077695.330000002</v>
      </c>
      <c r="G68" s="2">
        <v>27077695.330000002</v>
      </c>
      <c r="H68" s="1">
        <v>0.96697054982419473</v>
      </c>
      <c r="I68" s="2">
        <v>27059168.540000003</v>
      </c>
      <c r="J68" s="2">
        <v>26411123.329999998</v>
      </c>
      <c r="K68" s="1">
        <v>0.9663089403299433</v>
      </c>
      <c r="L68" s="2">
        <v>924910.6799999997</v>
      </c>
    </row>
    <row r="69" spans="1:12" x14ac:dyDescent="0.25">
      <c r="C69" t="s">
        <v>720</v>
      </c>
      <c r="D69" s="2">
        <v>123791615.03</v>
      </c>
      <c r="E69" s="2">
        <v>122549069.04000004</v>
      </c>
      <c r="F69" s="2">
        <v>115410902.44</v>
      </c>
      <c r="G69" s="2">
        <v>115410902.44</v>
      </c>
      <c r="H69" s="1">
        <v>0.94175258403905016</v>
      </c>
      <c r="I69" s="2">
        <v>113032215.62999997</v>
      </c>
      <c r="J69" s="2">
        <v>76242492.609999999</v>
      </c>
      <c r="K69" s="1">
        <v>0.92234250749882263</v>
      </c>
      <c r="L69" s="2">
        <v>7138166.6000000387</v>
      </c>
    </row>
    <row r="70" spans="1:12" x14ac:dyDescent="0.25">
      <c r="C70" t="s">
        <v>568</v>
      </c>
      <c r="D70" s="2">
        <v>132977000</v>
      </c>
      <c r="E70" s="2">
        <v>102696476.45999998</v>
      </c>
      <c r="F70" s="2">
        <v>100561489.88999999</v>
      </c>
      <c r="G70" s="2">
        <v>100561489.88999999</v>
      </c>
      <c r="H70" s="1">
        <v>0.97921071254249348</v>
      </c>
      <c r="I70" s="2">
        <v>100043314.80999999</v>
      </c>
      <c r="J70" s="2">
        <v>85930148.260000005</v>
      </c>
      <c r="K70" s="1">
        <v>0.97416501771574027</v>
      </c>
      <c r="L70" s="2">
        <v>2134986.5699999928</v>
      </c>
    </row>
    <row r="71" spans="1:12" x14ac:dyDescent="0.25">
      <c r="C71" t="s">
        <v>746</v>
      </c>
      <c r="D71" s="2">
        <v>8563714525.4799995</v>
      </c>
      <c r="E71" s="2">
        <v>9734787181.1900005</v>
      </c>
      <c r="F71" s="2">
        <v>9734787181.1900005</v>
      </c>
      <c r="G71" s="2">
        <v>9734787181.1900005</v>
      </c>
      <c r="H71" s="1">
        <v>1</v>
      </c>
      <c r="I71" s="2">
        <v>9734787181.1900005</v>
      </c>
      <c r="J71" s="2">
        <v>9734055196.25</v>
      </c>
      <c r="K71" s="1">
        <v>1</v>
      </c>
      <c r="L71" s="2">
        <v>0</v>
      </c>
    </row>
    <row r="72" spans="1:12" x14ac:dyDescent="0.25">
      <c r="A72" t="s">
        <v>3945</v>
      </c>
      <c r="D72" s="2">
        <v>14812236518.970001</v>
      </c>
      <c r="E72" s="2">
        <v>16473829590.91</v>
      </c>
      <c r="F72" s="2">
        <v>16419977828.759998</v>
      </c>
      <c r="G72" s="2">
        <v>16419977828.759998</v>
      </c>
      <c r="H72" s="1">
        <v>0.99673107204048517</v>
      </c>
      <c r="I72" s="2">
        <v>16408019905.859997</v>
      </c>
      <c r="J72" s="2">
        <v>16049654366.73</v>
      </c>
      <c r="K72" s="1">
        <v>0.99600519814249355</v>
      </c>
      <c r="L72" s="2">
        <v>53851762.150009155</v>
      </c>
    </row>
    <row r="73" spans="1:12" x14ac:dyDescent="0.25">
      <c r="A73" t="s">
        <v>123</v>
      </c>
      <c r="D73" s="2"/>
      <c r="E73" s="2"/>
      <c r="F73" s="2"/>
      <c r="G73" s="2"/>
      <c r="H73" s="1"/>
      <c r="I73" s="2"/>
      <c r="J73" s="2"/>
      <c r="K73" s="1"/>
      <c r="L73" s="2"/>
    </row>
    <row r="74" spans="1:12" x14ac:dyDescent="0.25">
      <c r="B74" t="s">
        <v>953</v>
      </c>
      <c r="D74" s="2"/>
      <c r="E74" s="2"/>
      <c r="F74" s="2"/>
      <c r="G74" s="2"/>
      <c r="H74" s="1"/>
      <c r="I74" s="2"/>
      <c r="J74" s="2"/>
      <c r="K74" s="1"/>
      <c r="L74" s="2"/>
    </row>
    <row r="75" spans="1:12" x14ac:dyDescent="0.25">
      <c r="C75" t="s">
        <v>1367</v>
      </c>
      <c r="D75" s="2">
        <v>14400000</v>
      </c>
      <c r="E75" s="2">
        <v>14400000</v>
      </c>
      <c r="F75" s="2">
        <v>13631850.85</v>
      </c>
      <c r="G75" s="2">
        <v>13631850.85</v>
      </c>
      <c r="H75" s="1">
        <v>0.94665630902777775</v>
      </c>
      <c r="I75" s="2">
        <v>13631850.85</v>
      </c>
      <c r="J75" s="2">
        <v>13119751.42</v>
      </c>
      <c r="K75" s="1">
        <v>0.94665630902777775</v>
      </c>
      <c r="L75" s="2">
        <v>768149.15000000037</v>
      </c>
    </row>
    <row r="76" spans="1:12" x14ac:dyDescent="0.25">
      <c r="C76" t="s">
        <v>3307</v>
      </c>
      <c r="D76" s="2">
        <v>2252762</v>
      </c>
      <c r="E76" s="2">
        <v>2264526.7800000003</v>
      </c>
      <c r="F76" s="2">
        <v>1775073.46</v>
      </c>
      <c r="G76" s="2">
        <v>1775073.46</v>
      </c>
      <c r="H76" s="1">
        <v>0.78386066160807322</v>
      </c>
      <c r="I76" s="2">
        <v>1775073.46</v>
      </c>
      <c r="J76" s="2">
        <v>1775073.46</v>
      </c>
      <c r="K76" s="1">
        <v>0.78386066160807322</v>
      </c>
      <c r="L76" s="2">
        <v>489453.3200000003</v>
      </c>
    </row>
    <row r="77" spans="1:12" x14ac:dyDescent="0.25">
      <c r="C77" t="s">
        <v>1188</v>
      </c>
      <c r="D77" s="2">
        <v>420327090.93000001</v>
      </c>
      <c r="E77" s="2">
        <v>388629148.15999997</v>
      </c>
      <c r="F77" s="2">
        <v>367009625.77000004</v>
      </c>
      <c r="G77" s="2">
        <v>367009625.77000004</v>
      </c>
      <c r="H77" s="1">
        <v>0.94436978674306982</v>
      </c>
      <c r="I77" s="2">
        <v>349247416.84000003</v>
      </c>
      <c r="J77" s="2">
        <v>320560873.90000004</v>
      </c>
      <c r="K77" s="1">
        <v>0.89866500877132782</v>
      </c>
      <c r="L77" s="2">
        <v>21619522.389999926</v>
      </c>
    </row>
    <row r="78" spans="1:12" x14ac:dyDescent="0.25">
      <c r="C78" t="s">
        <v>1232</v>
      </c>
      <c r="D78" s="2">
        <v>19857545.099999998</v>
      </c>
      <c r="E78" s="2">
        <v>19978707.989999998</v>
      </c>
      <c r="F78" s="2">
        <v>19618375.599999998</v>
      </c>
      <c r="G78" s="2">
        <v>19618375.599999998</v>
      </c>
      <c r="H78" s="1">
        <v>0.98196417955653792</v>
      </c>
      <c r="I78" s="2">
        <v>19618375.599999998</v>
      </c>
      <c r="J78" s="2">
        <v>19433983.759999998</v>
      </c>
      <c r="K78" s="1">
        <v>0.98196417955653792</v>
      </c>
      <c r="L78" s="2">
        <v>360332.3900000006</v>
      </c>
    </row>
    <row r="79" spans="1:12" x14ac:dyDescent="0.25">
      <c r="C79" t="s">
        <v>3401</v>
      </c>
      <c r="D79" s="2">
        <v>6986333.3300000001</v>
      </c>
      <c r="E79" s="2">
        <v>6248961.7700000005</v>
      </c>
      <c r="F79" s="2">
        <v>6217509.2300000004</v>
      </c>
      <c r="G79" s="2">
        <v>6217509.2300000004</v>
      </c>
      <c r="H79" s="1">
        <v>0.99496675749386121</v>
      </c>
      <c r="I79" s="2">
        <v>6217509.2300000004</v>
      </c>
      <c r="J79" s="2">
        <v>6098214.0899999999</v>
      </c>
      <c r="K79" s="1">
        <v>0.99496675749386121</v>
      </c>
      <c r="L79" s="2">
        <v>31452.540000000037</v>
      </c>
    </row>
    <row r="80" spans="1:12" x14ac:dyDescent="0.25">
      <c r="C80" t="s">
        <v>3469</v>
      </c>
      <c r="D80" s="2">
        <v>7072715.0199999996</v>
      </c>
      <c r="E80" s="2">
        <v>7121986.5300000003</v>
      </c>
      <c r="F80" s="2">
        <v>7121986.5300000003</v>
      </c>
      <c r="G80" s="2">
        <v>7121986.5300000003</v>
      </c>
      <c r="H80" s="1">
        <v>1</v>
      </c>
      <c r="I80" s="2">
        <v>6942461.9800000004</v>
      </c>
      <c r="J80" s="2">
        <v>3536357.52</v>
      </c>
      <c r="K80" s="1">
        <v>0.97479291076390173</v>
      </c>
      <c r="L80" s="2">
        <v>0</v>
      </c>
    </row>
    <row r="81" spans="3:12" x14ac:dyDescent="0.25">
      <c r="C81" t="s">
        <v>1215</v>
      </c>
      <c r="D81" s="2">
        <v>76508011.650000006</v>
      </c>
      <c r="E81" s="2">
        <v>76896852.650000006</v>
      </c>
      <c r="F81" s="2">
        <v>60227932.129999995</v>
      </c>
      <c r="G81" s="2">
        <v>60227932.129999995</v>
      </c>
      <c r="H81" s="1">
        <v>0.78323013302157551</v>
      </c>
      <c r="I81" s="2">
        <v>56685045.140000001</v>
      </c>
      <c r="J81" s="2">
        <v>31362491.009999998</v>
      </c>
      <c r="K81" s="1">
        <v>0.7371568950683185</v>
      </c>
      <c r="L81" s="2">
        <v>16668920.520000011</v>
      </c>
    </row>
    <row r="82" spans="3:12" x14ac:dyDescent="0.25">
      <c r="C82" t="s">
        <v>3064</v>
      </c>
      <c r="D82" s="2">
        <v>58096606.990000002</v>
      </c>
      <c r="E82" s="2">
        <v>50245577.539999999</v>
      </c>
      <c r="F82" s="2">
        <v>50073134.890000001</v>
      </c>
      <c r="G82" s="2">
        <v>50073134.890000001</v>
      </c>
      <c r="H82" s="1">
        <v>0.99656800342552099</v>
      </c>
      <c r="I82" s="2">
        <v>49967947.539999999</v>
      </c>
      <c r="J82" s="2">
        <v>46548386.160000004</v>
      </c>
      <c r="K82" s="1">
        <v>0.99447453858443602</v>
      </c>
      <c r="L82" s="2">
        <v>172442.64999999851</v>
      </c>
    </row>
    <row r="83" spans="3:12" x14ac:dyDescent="0.25">
      <c r="C83" t="s">
        <v>1227</v>
      </c>
      <c r="D83" s="2">
        <v>638624956.38999987</v>
      </c>
      <c r="E83" s="2">
        <v>677566490.87999988</v>
      </c>
      <c r="F83" s="2">
        <v>646918606.07999992</v>
      </c>
      <c r="G83" s="2">
        <v>646918606.07999992</v>
      </c>
      <c r="H83" s="1">
        <v>0.9547677088337182</v>
      </c>
      <c r="I83" s="2">
        <v>646743582.53999984</v>
      </c>
      <c r="J83" s="2">
        <v>457185307.62999994</v>
      </c>
      <c r="K83" s="1">
        <v>0.95450939685643499</v>
      </c>
      <c r="L83" s="2">
        <v>30647884.799999952</v>
      </c>
    </row>
    <row r="84" spans="3:12" x14ac:dyDescent="0.25">
      <c r="C84" t="s">
        <v>3089</v>
      </c>
      <c r="D84" s="2">
        <v>15120</v>
      </c>
      <c r="E84" s="2">
        <v>7120</v>
      </c>
      <c r="F84" s="2">
        <v>6298.9</v>
      </c>
      <c r="G84" s="2">
        <v>6298.9</v>
      </c>
      <c r="H84" s="1">
        <v>0.88467696629213477</v>
      </c>
      <c r="I84" s="2">
        <v>6298.62</v>
      </c>
      <c r="J84" s="2">
        <v>1996.5</v>
      </c>
      <c r="K84" s="1">
        <v>0.88463764044943816</v>
      </c>
      <c r="L84" s="2">
        <v>821.10000000000036</v>
      </c>
    </row>
    <row r="85" spans="3:12" x14ac:dyDescent="0.25">
      <c r="C85" t="s">
        <v>2639</v>
      </c>
      <c r="D85" s="2">
        <v>24568305.780000001</v>
      </c>
      <c r="E85" s="2">
        <v>30052422.670000002</v>
      </c>
      <c r="F85" s="2">
        <v>21091493.359999999</v>
      </c>
      <c r="G85" s="2">
        <v>21091493.359999999</v>
      </c>
      <c r="H85" s="1">
        <v>0.70182339678906158</v>
      </c>
      <c r="I85" s="2">
        <v>21031373.75</v>
      </c>
      <c r="J85" s="2">
        <v>2171057.61</v>
      </c>
      <c r="K85" s="1">
        <v>0.69982290549223125</v>
      </c>
      <c r="L85" s="2">
        <v>8960929.3100000024</v>
      </c>
    </row>
    <row r="86" spans="3:12" x14ac:dyDescent="0.25">
      <c r="C86" t="s">
        <v>1222</v>
      </c>
      <c r="D86" s="2">
        <v>6147961.5</v>
      </c>
      <c r="E86" s="2">
        <v>6344524.5199999996</v>
      </c>
      <c r="F86" s="2">
        <v>6128361.4299999997</v>
      </c>
      <c r="G86" s="2">
        <v>6128361.4299999997</v>
      </c>
      <c r="H86" s="1">
        <v>0.96592918991508603</v>
      </c>
      <c r="I86" s="2">
        <v>6128361.4299999997</v>
      </c>
      <c r="J86" s="2">
        <v>5571524.6100000003</v>
      </c>
      <c r="K86" s="1">
        <v>0.96592918991508603</v>
      </c>
      <c r="L86" s="2">
        <v>216163.08999999985</v>
      </c>
    </row>
    <row r="87" spans="3:12" x14ac:dyDescent="0.25">
      <c r="C87" t="s">
        <v>3354</v>
      </c>
      <c r="D87" s="2">
        <v>243943262.97</v>
      </c>
      <c r="E87" s="2">
        <v>265973542.09</v>
      </c>
      <c r="F87" s="2">
        <v>262534398.43000001</v>
      </c>
      <c r="G87" s="2">
        <v>262534398.43000001</v>
      </c>
      <c r="H87" s="1">
        <v>0.98706960236354535</v>
      </c>
      <c r="I87" s="2">
        <v>262479547.19</v>
      </c>
      <c r="J87" s="2">
        <v>253846730.36000001</v>
      </c>
      <c r="K87" s="1">
        <v>0.98686337418171577</v>
      </c>
      <c r="L87" s="2">
        <v>3439143.6599999964</v>
      </c>
    </row>
    <row r="88" spans="3:12" x14ac:dyDescent="0.25">
      <c r="C88" t="s">
        <v>1206</v>
      </c>
      <c r="D88" s="2">
        <v>4028277.7500000005</v>
      </c>
      <c r="E88" s="2">
        <v>4021650.3600000003</v>
      </c>
      <c r="F88" s="2">
        <v>3311744.2800000003</v>
      </c>
      <c r="G88" s="2">
        <v>3311744.2800000003</v>
      </c>
      <c r="H88" s="1">
        <v>0.82347891625267988</v>
      </c>
      <c r="I88" s="2">
        <v>3298080.16</v>
      </c>
      <c r="J88" s="2">
        <v>1442215.87</v>
      </c>
      <c r="K88" s="1">
        <v>0.82008127628479366</v>
      </c>
      <c r="L88" s="2">
        <v>709906.08000000007</v>
      </c>
    </row>
    <row r="89" spans="3:12" x14ac:dyDescent="0.25">
      <c r="C89" t="s">
        <v>1404</v>
      </c>
      <c r="D89" s="2">
        <v>3144723.4</v>
      </c>
      <c r="E89" s="2">
        <v>4711977.1199999992</v>
      </c>
      <c r="F89" s="2">
        <v>3888962.8500000006</v>
      </c>
      <c r="G89" s="2">
        <v>3888962.8500000006</v>
      </c>
      <c r="H89" s="1">
        <v>0.82533568202045959</v>
      </c>
      <c r="I89" s="2">
        <v>3514309.2900000005</v>
      </c>
      <c r="J89" s="2">
        <v>2220095.8699999996</v>
      </c>
      <c r="K89" s="1">
        <v>0.74582477811352388</v>
      </c>
      <c r="L89" s="2">
        <v>823014.26999999862</v>
      </c>
    </row>
    <row r="90" spans="3:12" x14ac:dyDescent="0.25">
      <c r="C90" t="s">
        <v>1448</v>
      </c>
      <c r="D90" s="2">
        <v>8168769.2599999998</v>
      </c>
      <c r="E90" s="2">
        <v>8096546.5199999996</v>
      </c>
      <c r="F90" s="2">
        <v>3733675.2099999995</v>
      </c>
      <c r="G90" s="2">
        <v>3733675.2099999995</v>
      </c>
      <c r="H90" s="1">
        <v>0.46114416816813397</v>
      </c>
      <c r="I90" s="2">
        <v>3022697.6199999992</v>
      </c>
      <c r="J90" s="2">
        <v>1533327.16</v>
      </c>
      <c r="K90" s="1">
        <v>0.37333171773093193</v>
      </c>
      <c r="L90" s="2">
        <v>4362871.3100000005</v>
      </c>
    </row>
    <row r="91" spans="3:12" x14ac:dyDescent="0.25">
      <c r="C91" t="s">
        <v>3192</v>
      </c>
      <c r="D91" s="2">
        <v>72749370.830000013</v>
      </c>
      <c r="E91" s="2">
        <v>75153493.220000014</v>
      </c>
      <c r="F91" s="2">
        <v>70064621.889999986</v>
      </c>
      <c r="G91" s="2">
        <v>70064621.889999986</v>
      </c>
      <c r="H91" s="1">
        <v>0.93228696216284768</v>
      </c>
      <c r="I91" s="2">
        <v>65469833.420000017</v>
      </c>
      <c r="J91" s="2">
        <v>54348492.329999998</v>
      </c>
      <c r="K91" s="1">
        <v>0.87114824095198595</v>
      </c>
      <c r="L91" s="2">
        <v>5088871.330000028</v>
      </c>
    </row>
    <row r="92" spans="3:12" x14ac:dyDescent="0.25">
      <c r="C92" t="s">
        <v>957</v>
      </c>
      <c r="D92" s="2">
        <v>79124040.460000008</v>
      </c>
      <c r="E92" s="2">
        <v>82426792.120000005</v>
      </c>
      <c r="F92" s="2">
        <v>80229029.760000005</v>
      </c>
      <c r="G92" s="2">
        <v>80229029.760000005</v>
      </c>
      <c r="H92" s="1">
        <v>0.97333679616209723</v>
      </c>
      <c r="I92" s="2">
        <v>78049712.480000004</v>
      </c>
      <c r="J92" s="2">
        <v>54265139.790000007</v>
      </c>
      <c r="K92" s="1">
        <v>0.94689736762256038</v>
      </c>
      <c r="L92" s="2">
        <v>2197762.3599999994</v>
      </c>
    </row>
    <row r="93" spans="3:12" x14ac:dyDescent="0.25">
      <c r="C93" t="s">
        <v>2862</v>
      </c>
      <c r="D93" s="2">
        <v>19255036.170000002</v>
      </c>
      <c r="E93" s="2">
        <v>20378548.68</v>
      </c>
      <c r="F93" s="2">
        <v>20378548.68</v>
      </c>
      <c r="G93" s="2">
        <v>20378548.68</v>
      </c>
      <c r="H93" s="1">
        <v>1</v>
      </c>
      <c r="I93" s="2">
        <v>20378548.68</v>
      </c>
      <c r="J93" s="2">
        <v>16869244.93</v>
      </c>
      <c r="K93" s="1">
        <v>1</v>
      </c>
      <c r="L93" s="2">
        <v>0</v>
      </c>
    </row>
    <row r="94" spans="3:12" x14ac:dyDescent="0.25">
      <c r="C94" t="s">
        <v>1243</v>
      </c>
      <c r="D94" s="2">
        <v>139034727.11000001</v>
      </c>
      <c r="E94" s="2">
        <v>149680564.01999998</v>
      </c>
      <c r="F94" s="2">
        <v>142926947.54999998</v>
      </c>
      <c r="G94" s="2">
        <v>142926947.54999998</v>
      </c>
      <c r="H94" s="1">
        <v>0.95487980343862422</v>
      </c>
      <c r="I94" s="2">
        <v>142916756.5</v>
      </c>
      <c r="J94" s="2">
        <v>116850876.42000002</v>
      </c>
      <c r="K94" s="1">
        <v>0.95481171811260535</v>
      </c>
      <c r="L94" s="2">
        <v>6753616.4699999988</v>
      </c>
    </row>
    <row r="95" spans="3:12" x14ac:dyDescent="0.25">
      <c r="C95" t="s">
        <v>3403</v>
      </c>
      <c r="D95" s="2">
        <v>17706592.73</v>
      </c>
      <c r="E95" s="2">
        <v>18164012.300000001</v>
      </c>
      <c r="F95" s="2">
        <v>16525261.289999999</v>
      </c>
      <c r="G95" s="2">
        <v>16525261.289999999</v>
      </c>
      <c r="H95" s="1">
        <v>0.90978034021701248</v>
      </c>
      <c r="I95" s="2">
        <v>16490719.33</v>
      </c>
      <c r="J95" s="2">
        <v>10654326.48</v>
      </c>
      <c r="K95" s="1">
        <v>0.90787867006674505</v>
      </c>
      <c r="L95" s="2">
        <v>1638751.0100000016</v>
      </c>
    </row>
    <row r="96" spans="3:12" x14ac:dyDescent="0.25">
      <c r="C96" t="s">
        <v>1372</v>
      </c>
      <c r="D96" s="2">
        <v>356390526.11000001</v>
      </c>
      <c r="E96" s="2">
        <v>379812511.23000002</v>
      </c>
      <c r="F96" s="2">
        <v>358429048.74000001</v>
      </c>
      <c r="G96" s="2">
        <v>358429048.74000001</v>
      </c>
      <c r="H96" s="1">
        <v>0.94369995232450099</v>
      </c>
      <c r="I96" s="2">
        <v>356579354.38999999</v>
      </c>
      <c r="J96" s="2">
        <v>285770850.98000002</v>
      </c>
      <c r="K96" s="1">
        <v>0.9388299327877303</v>
      </c>
      <c r="L96" s="2">
        <v>21383462.49000001</v>
      </c>
    </row>
    <row r="97" spans="1:12" x14ac:dyDescent="0.25">
      <c r="A97" t="s">
        <v>3946</v>
      </c>
      <c r="D97" s="2">
        <v>2218402735.48</v>
      </c>
      <c r="E97" s="2">
        <v>2288175957.1499996</v>
      </c>
      <c r="F97" s="2">
        <v>2161842486.9099998</v>
      </c>
      <c r="G97" s="2">
        <v>2161842486.9099998</v>
      </c>
      <c r="H97" s="1">
        <v>0.94478856844674108</v>
      </c>
      <c r="I97" s="2">
        <v>2130194856.04</v>
      </c>
      <c r="J97" s="2">
        <v>1705166317.8599999</v>
      </c>
      <c r="K97" s="1">
        <v>0.93095762560726725</v>
      </c>
      <c r="L97" s="2">
        <v>126333470.23999977</v>
      </c>
    </row>
    <row r="98" spans="1:12" x14ac:dyDescent="0.25">
      <c r="A98" t="s">
        <v>163</v>
      </c>
      <c r="D98" s="2"/>
      <c r="E98" s="2"/>
      <c r="F98" s="2"/>
      <c r="G98" s="2"/>
      <c r="H98" s="1"/>
      <c r="I98" s="2"/>
      <c r="J98" s="2"/>
      <c r="K98" s="1"/>
      <c r="L98" s="2"/>
    </row>
    <row r="99" spans="1:12" x14ac:dyDescent="0.25">
      <c r="B99" t="s">
        <v>889</v>
      </c>
      <c r="D99" s="2"/>
      <c r="E99" s="2"/>
      <c r="F99" s="2"/>
      <c r="G99" s="2"/>
      <c r="H99" s="1"/>
      <c r="I99" s="2"/>
      <c r="J99" s="2"/>
      <c r="K99" s="1"/>
      <c r="L99" s="2"/>
    </row>
    <row r="100" spans="1:12" x14ac:dyDescent="0.25">
      <c r="C100" t="s">
        <v>2707</v>
      </c>
      <c r="D100" s="2">
        <v>2208016.9299999997</v>
      </c>
      <c r="E100" s="2">
        <v>2311447.4099999997</v>
      </c>
      <c r="F100" s="2">
        <v>1973328.1899999997</v>
      </c>
      <c r="G100" s="2">
        <v>1973328.1899999997</v>
      </c>
      <c r="H100" s="1">
        <v>0.85371970024617605</v>
      </c>
      <c r="I100" s="2">
        <v>1956319.1500000001</v>
      </c>
      <c r="J100" s="2">
        <v>1518805.2799999998</v>
      </c>
      <c r="K100" s="1">
        <v>0.84636109025729489</v>
      </c>
      <c r="L100" s="2">
        <v>338119.22</v>
      </c>
    </row>
    <row r="101" spans="1:12" x14ac:dyDescent="0.25">
      <c r="C101" t="s">
        <v>3049</v>
      </c>
      <c r="D101" s="2">
        <v>19281355.009999998</v>
      </c>
      <c r="E101" s="2">
        <v>19177642.450000003</v>
      </c>
      <c r="F101" s="2">
        <v>11855960.34</v>
      </c>
      <c r="G101" s="2">
        <v>11855960.34</v>
      </c>
      <c r="H101" s="1">
        <v>0.61821782165930406</v>
      </c>
      <c r="I101" s="2">
        <v>11855960.34</v>
      </c>
      <c r="J101" s="2">
        <v>11591732.779999999</v>
      </c>
      <c r="K101" s="1">
        <v>0.61821782165930406</v>
      </c>
      <c r="L101" s="2">
        <v>7321682.1100000031</v>
      </c>
    </row>
    <row r="102" spans="1:12" x14ac:dyDescent="0.25">
      <c r="C102" t="s">
        <v>3080</v>
      </c>
      <c r="D102" s="2">
        <v>10369516.67</v>
      </c>
      <c r="E102" s="2">
        <v>10402681.529999999</v>
      </c>
      <c r="F102" s="2">
        <v>10395475.23</v>
      </c>
      <c r="G102" s="2">
        <v>10395475.23</v>
      </c>
      <c r="H102" s="1">
        <v>0.99930726515281498</v>
      </c>
      <c r="I102" s="2">
        <v>9707231.3099999987</v>
      </c>
      <c r="J102" s="2">
        <v>9541351.0700000003</v>
      </c>
      <c r="K102" s="1">
        <v>0.93314702387125747</v>
      </c>
      <c r="L102" s="2">
        <v>7206.2999999988824</v>
      </c>
    </row>
    <row r="103" spans="1:12" x14ac:dyDescent="0.25">
      <c r="C103" t="s">
        <v>2546</v>
      </c>
      <c r="D103" s="2">
        <v>46972479.210000001</v>
      </c>
      <c r="E103" s="2">
        <v>52261990.720000006</v>
      </c>
      <c r="F103" s="2">
        <v>30824890.760000009</v>
      </c>
      <c r="G103" s="2">
        <v>30824890.760000009</v>
      </c>
      <c r="H103" s="1">
        <v>0.58981470731086616</v>
      </c>
      <c r="I103" s="2">
        <v>25433582.520000007</v>
      </c>
      <c r="J103" s="2">
        <v>6070339.1500000004</v>
      </c>
      <c r="K103" s="1">
        <v>0.48665544824466272</v>
      </c>
      <c r="L103" s="2">
        <v>21437099.959999997</v>
      </c>
    </row>
    <row r="104" spans="1:12" x14ac:dyDescent="0.25">
      <c r="C104" t="s">
        <v>2720</v>
      </c>
      <c r="D104" s="2">
        <v>8446330.8099999987</v>
      </c>
      <c r="E104" s="2">
        <v>9410831.0799999982</v>
      </c>
      <c r="F104" s="2">
        <v>7858050.5000000009</v>
      </c>
      <c r="G104" s="2">
        <v>7858050.5000000009</v>
      </c>
      <c r="H104" s="1">
        <v>0.83500069581527359</v>
      </c>
      <c r="I104" s="2">
        <v>7692326.9400000013</v>
      </c>
      <c r="J104" s="2">
        <v>1607839.9</v>
      </c>
      <c r="K104" s="1">
        <v>0.8173908207052849</v>
      </c>
      <c r="L104" s="2">
        <v>1552780.5799999973</v>
      </c>
    </row>
    <row r="105" spans="1:12" x14ac:dyDescent="0.25">
      <c r="C105" t="s">
        <v>3480</v>
      </c>
      <c r="D105" s="2">
        <v>400000</v>
      </c>
      <c r="E105" s="2">
        <v>392740</v>
      </c>
      <c r="F105" s="2">
        <v>63138.34</v>
      </c>
      <c r="G105" s="2">
        <v>63138.34</v>
      </c>
      <c r="H105" s="1">
        <v>0.16076371136120587</v>
      </c>
      <c r="I105" s="2">
        <v>63138.34</v>
      </c>
      <c r="J105" s="2">
        <v>3138.34</v>
      </c>
      <c r="K105" s="1">
        <v>0.16076371136120587</v>
      </c>
      <c r="L105" s="2">
        <v>329601.66000000003</v>
      </c>
    </row>
    <row r="106" spans="1:12" x14ac:dyDescent="0.25">
      <c r="C106" t="s">
        <v>2642</v>
      </c>
      <c r="D106" s="2">
        <v>14509730</v>
      </c>
      <c r="E106" s="2">
        <v>22804730</v>
      </c>
      <c r="F106" s="2">
        <v>22804730</v>
      </c>
      <c r="G106" s="2">
        <v>22804730</v>
      </c>
      <c r="H106" s="1">
        <v>1</v>
      </c>
      <c r="I106" s="2">
        <v>22804730</v>
      </c>
      <c r="J106" s="2">
        <v>0</v>
      </c>
      <c r="K106" s="1">
        <v>1</v>
      </c>
      <c r="L106" s="2">
        <v>0</v>
      </c>
    </row>
    <row r="107" spans="1:12" x14ac:dyDescent="0.25">
      <c r="C107" t="s">
        <v>3071</v>
      </c>
      <c r="D107" s="2">
        <v>57476549.020000003</v>
      </c>
      <c r="E107" s="2">
        <v>105511301.72</v>
      </c>
      <c r="F107" s="2">
        <v>96162362.519999996</v>
      </c>
      <c r="G107" s="2">
        <v>96162362.519999996</v>
      </c>
      <c r="H107" s="1">
        <v>0.91139395450916061</v>
      </c>
      <c r="I107" s="2">
        <v>91883800.969999984</v>
      </c>
      <c r="J107" s="2">
        <v>86339282.75</v>
      </c>
      <c r="K107" s="1">
        <v>0.87084321273787413</v>
      </c>
      <c r="L107" s="2">
        <v>9348939.200000003</v>
      </c>
    </row>
    <row r="108" spans="1:12" x14ac:dyDescent="0.25">
      <c r="C108" t="s">
        <v>2659</v>
      </c>
      <c r="D108" s="2">
        <v>31407999.810000002</v>
      </c>
      <c r="E108" s="2">
        <v>31540039.859999999</v>
      </c>
      <c r="F108" s="2">
        <v>25655750.310000002</v>
      </c>
      <c r="G108" s="2">
        <v>25655750.310000002</v>
      </c>
      <c r="H108" s="1">
        <v>0.81343430204529876</v>
      </c>
      <c r="I108" s="2">
        <v>25650314.110000003</v>
      </c>
      <c r="J108" s="2">
        <v>16838720.91</v>
      </c>
      <c r="K108" s="1">
        <v>0.81326194335380286</v>
      </c>
      <c r="L108" s="2">
        <v>5884289.549999997</v>
      </c>
    </row>
    <row r="109" spans="1:12" x14ac:dyDescent="0.25">
      <c r="C109" t="s">
        <v>2682</v>
      </c>
      <c r="D109" s="2">
        <v>58377947.019999996</v>
      </c>
      <c r="E109" s="2">
        <v>82925595.13000001</v>
      </c>
      <c r="F109" s="2">
        <v>65591851.429999985</v>
      </c>
      <c r="G109" s="2">
        <v>65591851.429999985</v>
      </c>
      <c r="H109" s="1">
        <v>0.79097233281441726</v>
      </c>
      <c r="I109" s="2">
        <v>63004590.559999995</v>
      </c>
      <c r="J109" s="2">
        <v>55430556.029999994</v>
      </c>
      <c r="K109" s="1">
        <v>0.75977254623532764</v>
      </c>
      <c r="L109" s="2">
        <v>17333743.700000025</v>
      </c>
    </row>
    <row r="110" spans="1:12" x14ac:dyDescent="0.25">
      <c r="C110" t="s">
        <v>3037</v>
      </c>
      <c r="D110" s="2">
        <v>254310392.46999997</v>
      </c>
      <c r="E110" s="2">
        <v>296783419.51999998</v>
      </c>
      <c r="F110" s="2">
        <v>293950792.02000004</v>
      </c>
      <c r="G110" s="2">
        <v>293950792.02000004</v>
      </c>
      <c r="H110" s="1">
        <v>0.99045557361465386</v>
      </c>
      <c r="I110" s="2">
        <v>293489350.67000008</v>
      </c>
      <c r="J110" s="2">
        <v>289796260.31999999</v>
      </c>
      <c r="K110" s="1">
        <v>0.98890076522695392</v>
      </c>
      <c r="L110" s="2">
        <v>2832627.4999999404</v>
      </c>
    </row>
    <row r="111" spans="1:12" x14ac:dyDescent="0.25">
      <c r="C111" t="s">
        <v>3447</v>
      </c>
      <c r="D111" s="2">
        <v>1465246.94</v>
      </c>
      <c r="E111" s="2">
        <v>1496302.91</v>
      </c>
      <c r="F111" s="2">
        <v>1496302.91</v>
      </c>
      <c r="G111" s="2">
        <v>1496302.91</v>
      </c>
      <c r="H111" s="1">
        <v>1</v>
      </c>
      <c r="I111" s="2">
        <v>1496302.91</v>
      </c>
      <c r="J111" s="2">
        <v>1252095.17</v>
      </c>
      <c r="K111" s="1">
        <v>1</v>
      </c>
      <c r="L111" s="2">
        <v>0</v>
      </c>
    </row>
    <row r="112" spans="1:12" x14ac:dyDescent="0.25">
      <c r="C112" t="s">
        <v>891</v>
      </c>
      <c r="D112" s="2">
        <v>5122880.16</v>
      </c>
      <c r="E112" s="2">
        <v>8005050.1900000004</v>
      </c>
      <c r="F112" s="2">
        <v>7260065.6199999992</v>
      </c>
      <c r="G112" s="2">
        <v>7260065.6199999992</v>
      </c>
      <c r="H112" s="1">
        <v>0.90693567781365758</v>
      </c>
      <c r="I112" s="2">
        <v>7237783.4000000004</v>
      </c>
      <c r="J112" s="2">
        <v>4680742.97</v>
      </c>
      <c r="K112" s="1">
        <v>0.90415215747697897</v>
      </c>
      <c r="L112" s="2">
        <v>744984.57000000123</v>
      </c>
    </row>
    <row r="113" spans="1:12" x14ac:dyDescent="0.25">
      <c r="C113" t="s">
        <v>2714</v>
      </c>
      <c r="D113" s="2">
        <v>1584159.19</v>
      </c>
      <c r="E113" s="2">
        <v>1956177.1199999999</v>
      </c>
      <c r="F113" s="2">
        <v>1189469.3600000001</v>
      </c>
      <c r="G113" s="2">
        <v>1189469.3600000001</v>
      </c>
      <c r="H113" s="1">
        <v>0.60805810876675637</v>
      </c>
      <c r="I113" s="2">
        <v>453073.64999999997</v>
      </c>
      <c r="J113" s="2">
        <v>336937.72000000003</v>
      </c>
      <c r="K113" s="1">
        <v>0.23161177245545128</v>
      </c>
      <c r="L113" s="2">
        <v>766707.75999999978</v>
      </c>
    </row>
    <row r="114" spans="1:12" x14ac:dyDescent="0.25">
      <c r="C114" t="s">
        <v>2609</v>
      </c>
      <c r="D114" s="2">
        <v>50404909.830000006</v>
      </c>
      <c r="E114" s="2">
        <v>36187855.340000004</v>
      </c>
      <c r="F114" s="2">
        <v>31701587.02</v>
      </c>
      <c r="G114" s="2">
        <v>31701587.02</v>
      </c>
      <c r="H114" s="1">
        <v>0.87602834492816328</v>
      </c>
      <c r="I114" s="2">
        <v>31701587.02</v>
      </c>
      <c r="J114" s="2">
        <v>10534165.120000001</v>
      </c>
      <c r="K114" s="1">
        <v>0.87602834492816328</v>
      </c>
      <c r="L114" s="2">
        <v>4486268.320000004</v>
      </c>
    </row>
    <row r="115" spans="1:12" x14ac:dyDescent="0.25">
      <c r="C115" t="s">
        <v>3136</v>
      </c>
      <c r="D115" s="2">
        <v>70827749.820000023</v>
      </c>
      <c r="E115" s="2">
        <v>72334008.549999997</v>
      </c>
      <c r="F115" s="2">
        <v>69380310.569999978</v>
      </c>
      <c r="G115" s="2">
        <v>69380310.569999978</v>
      </c>
      <c r="H115" s="1">
        <v>0.95916584689263684</v>
      </c>
      <c r="I115" s="2">
        <v>63506342.089999989</v>
      </c>
      <c r="J115" s="2">
        <v>58014580.039999984</v>
      </c>
      <c r="K115" s="1">
        <v>0.87795966742396159</v>
      </c>
      <c r="L115" s="2">
        <v>2953697.9800000191</v>
      </c>
    </row>
    <row r="116" spans="1:12" x14ac:dyDescent="0.25">
      <c r="A116" t="s">
        <v>3947</v>
      </c>
      <c r="D116" s="2">
        <v>633165262.8900001</v>
      </c>
      <c r="E116" s="2">
        <v>753501813.53000009</v>
      </c>
      <c r="F116" s="2">
        <v>678164065.12</v>
      </c>
      <c r="G116" s="2">
        <v>678164065.12</v>
      </c>
      <c r="H116" s="1">
        <v>0.90001650021642521</v>
      </c>
      <c r="I116" s="2">
        <v>657936433.98000002</v>
      </c>
      <c r="J116" s="2">
        <v>553556547.55000007</v>
      </c>
      <c r="K116" s="1">
        <v>0.87317166616720387</v>
      </c>
      <c r="L116" s="2">
        <v>75337748.409999967</v>
      </c>
    </row>
    <row r="117" spans="1:12" x14ac:dyDescent="0.25">
      <c r="A117" t="s">
        <v>128</v>
      </c>
      <c r="D117" s="2"/>
      <c r="E117" s="2"/>
      <c r="F117" s="2"/>
      <c r="G117" s="2"/>
      <c r="H117" s="1"/>
      <c r="I117" s="2"/>
      <c r="J117" s="2"/>
      <c r="K117" s="1"/>
      <c r="L117" s="2"/>
    </row>
    <row r="118" spans="1:12" x14ac:dyDescent="0.25">
      <c r="B118" t="s">
        <v>3669</v>
      </c>
      <c r="D118" s="2"/>
      <c r="E118" s="2"/>
      <c r="F118" s="2"/>
      <c r="G118" s="2"/>
      <c r="H118" s="1"/>
      <c r="I118" s="2"/>
      <c r="J118" s="2"/>
      <c r="K118" s="1"/>
      <c r="L118" s="2"/>
    </row>
    <row r="119" spans="1:12" x14ac:dyDescent="0.25">
      <c r="C119" t="s">
        <v>3857</v>
      </c>
      <c r="D119" s="2">
        <v>3268548000</v>
      </c>
      <c r="E119" s="2">
        <v>3482484901.6800003</v>
      </c>
      <c r="F119" s="2">
        <v>3482484901.6799998</v>
      </c>
      <c r="G119" s="2">
        <v>3482484901.6799998</v>
      </c>
      <c r="H119" s="1">
        <v>0.99999999999999989</v>
      </c>
      <c r="I119" s="2">
        <v>3482484901.6799998</v>
      </c>
      <c r="J119" s="2">
        <v>3481402089.23</v>
      </c>
      <c r="K119" s="1">
        <v>0.99999999999999989</v>
      </c>
      <c r="L119" s="2">
        <v>0</v>
      </c>
    </row>
    <row r="120" spans="1:12" x14ac:dyDescent="0.25">
      <c r="C120" t="s">
        <v>3695</v>
      </c>
      <c r="D120" s="2">
        <v>19305329.920000002</v>
      </c>
      <c r="E120" s="2">
        <v>24111133.300000001</v>
      </c>
      <c r="F120" s="2">
        <v>21929186.440000001</v>
      </c>
      <c r="G120" s="2">
        <v>21929186.440000001</v>
      </c>
      <c r="H120" s="1">
        <v>0.90950459139139683</v>
      </c>
      <c r="I120" s="2">
        <v>21929186.440000001</v>
      </c>
      <c r="J120" s="2">
        <v>4327090.9899999993</v>
      </c>
      <c r="K120" s="1">
        <v>0.90950459139139683</v>
      </c>
      <c r="L120" s="2">
        <v>2181946.8599999994</v>
      </c>
    </row>
    <row r="121" spans="1:12" x14ac:dyDescent="0.25">
      <c r="C121" t="s">
        <v>3671</v>
      </c>
      <c r="D121" s="2">
        <v>155811454.67000002</v>
      </c>
      <c r="E121" s="2">
        <v>155913762.94999996</v>
      </c>
      <c r="F121" s="2">
        <v>155212738.95999998</v>
      </c>
      <c r="G121" s="2">
        <v>155212738.95999998</v>
      </c>
      <c r="H121" s="1">
        <v>0.9955037709517357</v>
      </c>
      <c r="I121" s="2">
        <v>155148429.09999999</v>
      </c>
      <c r="J121" s="2">
        <v>140230661.28999999</v>
      </c>
      <c r="K121" s="1">
        <v>0.9950913002449604</v>
      </c>
      <c r="L121" s="2">
        <v>701023.98999997973</v>
      </c>
    </row>
    <row r="122" spans="1:12" x14ac:dyDescent="0.25">
      <c r="A122" t="s">
        <v>3948</v>
      </c>
      <c r="D122" s="2">
        <v>3443664784.5900002</v>
      </c>
      <c r="E122" s="2">
        <v>3662509797.9300003</v>
      </c>
      <c r="F122" s="2">
        <v>3659626827.0799999</v>
      </c>
      <c r="G122" s="2">
        <v>3659626827.0799999</v>
      </c>
      <c r="H122" s="1">
        <v>0.99921284282935463</v>
      </c>
      <c r="I122" s="2">
        <v>3659562517.2199998</v>
      </c>
      <c r="J122" s="2">
        <v>3625959841.5099998</v>
      </c>
      <c r="K122" s="1">
        <v>0.99919528387018508</v>
      </c>
      <c r="L122" s="2">
        <v>2882970.8499994278</v>
      </c>
    </row>
    <row r="123" spans="1:12" x14ac:dyDescent="0.25">
      <c r="A123" t="s">
        <v>132</v>
      </c>
      <c r="D123" s="2"/>
      <c r="E123" s="2"/>
      <c r="F123" s="2"/>
      <c r="G123" s="2"/>
      <c r="H123" s="1"/>
      <c r="I123" s="2"/>
      <c r="J123" s="2"/>
      <c r="K123" s="1"/>
      <c r="L123" s="2"/>
    </row>
    <row r="124" spans="1:12" x14ac:dyDescent="0.25">
      <c r="B124" t="s">
        <v>3833</v>
      </c>
      <c r="D124" s="2"/>
      <c r="E124" s="2"/>
      <c r="F124" s="2"/>
      <c r="G124" s="2"/>
      <c r="H124" s="1"/>
      <c r="I124" s="2"/>
      <c r="J124" s="2"/>
      <c r="K124" s="1"/>
      <c r="L124" s="2"/>
    </row>
    <row r="125" spans="1:12" x14ac:dyDescent="0.25">
      <c r="C125" t="s">
        <v>3833</v>
      </c>
      <c r="D125" s="2">
        <v>330000000</v>
      </c>
      <c r="E125" s="2">
        <v>112348117.15000001</v>
      </c>
      <c r="F125" s="2">
        <v>0</v>
      </c>
      <c r="G125" s="2">
        <v>0</v>
      </c>
      <c r="H125" s="1">
        <v>0</v>
      </c>
      <c r="I125" s="2">
        <v>0</v>
      </c>
      <c r="J125" s="2">
        <v>0</v>
      </c>
      <c r="K125" s="1">
        <v>0</v>
      </c>
      <c r="L125" s="2">
        <v>112348117.15000001</v>
      </c>
    </row>
    <row r="126" spans="1:12" x14ac:dyDescent="0.25">
      <c r="A126" t="s">
        <v>3949</v>
      </c>
      <c r="D126" s="2">
        <v>330000000</v>
      </c>
      <c r="E126" s="2">
        <v>112348117.15000001</v>
      </c>
      <c r="F126" s="2">
        <v>0</v>
      </c>
      <c r="G126" s="2">
        <v>0</v>
      </c>
      <c r="H126" s="1">
        <v>0</v>
      </c>
      <c r="I126" s="2">
        <v>0</v>
      </c>
      <c r="J126" s="2">
        <v>0</v>
      </c>
      <c r="K126" s="1">
        <v>0</v>
      </c>
      <c r="L126" s="2">
        <v>112348117.15000001</v>
      </c>
    </row>
    <row r="127" spans="1:12" x14ac:dyDescent="0.25">
      <c r="A127" t="s">
        <v>135</v>
      </c>
      <c r="D127" s="2"/>
      <c r="E127" s="2"/>
      <c r="F127" s="2"/>
      <c r="G127" s="2"/>
      <c r="H127" s="1"/>
      <c r="I127" s="2"/>
      <c r="J127" s="2"/>
      <c r="K127" s="1"/>
      <c r="L127" s="2"/>
    </row>
    <row r="128" spans="1:12" x14ac:dyDescent="0.25">
      <c r="B128" t="s">
        <v>3482</v>
      </c>
      <c r="D128" s="2"/>
      <c r="E128" s="2"/>
      <c r="F128" s="2"/>
      <c r="G128" s="2"/>
      <c r="H128" s="1"/>
      <c r="I128" s="2"/>
      <c r="J128" s="2"/>
      <c r="K128" s="1"/>
      <c r="L128" s="2"/>
    </row>
    <row r="129" spans="1:12" x14ac:dyDescent="0.25">
      <c r="C129" t="s">
        <v>3482</v>
      </c>
      <c r="D129" s="2">
        <v>5996140815.04</v>
      </c>
      <c r="E129" s="2">
        <v>11479416360.750002</v>
      </c>
      <c r="F129" s="2">
        <v>11478970971.500004</v>
      </c>
      <c r="G129" s="2">
        <v>11478970971.500004</v>
      </c>
      <c r="H129" s="1">
        <v>0.99996120105447861</v>
      </c>
      <c r="I129" s="2">
        <v>11478626904.560005</v>
      </c>
      <c r="J129" s="2">
        <v>11478626875.560005</v>
      </c>
      <c r="K129" s="1">
        <v>0.99993122854288163</v>
      </c>
      <c r="L129" s="2">
        <v>445389.24999809265</v>
      </c>
    </row>
    <row r="130" spans="1:12" x14ac:dyDescent="0.25">
      <c r="A130" t="s">
        <v>3950</v>
      </c>
      <c r="D130" s="2">
        <v>5996140815.04</v>
      </c>
      <c r="E130" s="2">
        <v>11479416360.750002</v>
      </c>
      <c r="F130" s="2">
        <v>11478970971.500004</v>
      </c>
      <c r="G130" s="2">
        <v>11478970971.500004</v>
      </c>
      <c r="H130" s="1">
        <v>0.99996120105447861</v>
      </c>
      <c r="I130" s="2">
        <v>11478626904.560005</v>
      </c>
      <c r="J130" s="2">
        <v>11478626875.560005</v>
      </c>
      <c r="K130" s="1">
        <v>0.99993122854288163</v>
      </c>
      <c r="L130" s="2">
        <v>445389.24999809265</v>
      </c>
    </row>
    <row r="131" spans="1:12" x14ac:dyDescent="0.25">
      <c r="A131" t="s">
        <v>3914</v>
      </c>
      <c r="D131" s="2">
        <v>33904383532.150002</v>
      </c>
      <c r="E131" s="2">
        <v>41330673476.080009</v>
      </c>
      <c r="F131" s="2">
        <v>40742631921.789993</v>
      </c>
      <c r="G131" s="2">
        <v>40742630655.089989</v>
      </c>
      <c r="H131" s="1">
        <v>0.98577224198075697</v>
      </c>
      <c r="I131" s="2">
        <v>40613994879.869995</v>
      </c>
      <c r="J131" s="2">
        <v>38767219669.330009</v>
      </c>
      <c r="K131" s="1">
        <v>0.98265988584423181</v>
      </c>
      <c r="L131" s="2">
        <v>588041554.29001617</v>
      </c>
    </row>
  </sheetData>
  <conditionalFormatting pivot="1" sqref="H7:H131">
    <cfRule type="dataBar" priority="3">
      <dataBar>
        <cfvo type="num" val="0"/>
        <cfvo type="num" val="1"/>
        <color rgb="FF638EC6"/>
      </dataBar>
      <extLst>
        <ext xmlns:x14="http://schemas.microsoft.com/office/spreadsheetml/2009/9/main" uri="{B025F937-C7B1-47D3-B67F-A62EFF666E3E}">
          <x14:id>{77B6C591-65C2-4D8E-94A1-8EF77BF67279}</x14:id>
        </ext>
      </extLst>
    </cfRule>
  </conditionalFormatting>
  <conditionalFormatting pivot="1" sqref="K7:K131">
    <cfRule type="dataBar" priority="2">
      <dataBar>
        <cfvo type="num" val="0"/>
        <cfvo type="num" val="1"/>
        <color rgb="FF638EC6"/>
      </dataBar>
      <extLst>
        <ext xmlns:x14="http://schemas.microsoft.com/office/spreadsheetml/2009/9/main" uri="{B025F937-C7B1-47D3-B67F-A62EFF666E3E}">
          <x14:id>{AFF0DA45-01FB-4654-B5F4-238F40651428}</x14:id>
        </ext>
      </extLst>
    </cfRule>
  </conditionalFormatting>
  <conditionalFormatting sqref="C3">
    <cfRule type="expression" dxfId="309" priority="1">
      <formula>$D$3="Cert"</formula>
    </cfRule>
  </conditionalFormatting>
  <pageMargins left="0.23622047244094491" right="0.23622047244094491" top="0.74803149606299213" bottom="0.74803149606299213" header="0.31496062992125984" footer="0.31496062992125984"/>
  <pageSetup paperSize="9" scale="58" fitToHeight="0" orientation="landscape" r:id="rId2"/>
  <headerFooter>
    <oddFooter>&amp;R&amp;P  de  &amp;N</odd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77B6C591-65C2-4D8E-94A1-8EF77BF67279}">
            <x14:dataBar minLength="0" maxLength="100">
              <x14:cfvo type="num">
                <xm:f>0</xm:f>
              </x14:cfvo>
              <x14:cfvo type="num">
                <xm:f>1</xm:f>
              </x14:cfvo>
              <x14:negativeFillColor rgb="FFFF0000"/>
              <x14:axisColor rgb="FF000000"/>
            </x14:dataBar>
          </x14:cfRule>
          <xm:sqref>H7:H131</xm:sqref>
        </x14:conditionalFormatting>
        <x14:conditionalFormatting xmlns:xm="http://schemas.microsoft.com/office/excel/2006/main" pivot="1">
          <x14:cfRule type="dataBar" id="{AFF0DA45-01FB-4654-B5F4-238F40651428}">
            <x14:dataBar minLength="0" maxLength="100">
              <x14:cfvo type="num">
                <xm:f>0</xm:f>
              </x14:cfvo>
              <x14:cfvo type="num">
                <xm:f>1</xm:f>
              </x14:cfvo>
              <x14:negativeFillColor rgb="FFFF0000"/>
              <x14:axisColor rgb="FF000000"/>
            </x14:dataBar>
          </x14:cfRule>
          <xm:sqref>K7:K131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ull4">
    <pageSetUpPr fitToPage="1"/>
  </sheetPr>
  <dimension ref="A2:M29"/>
  <sheetViews>
    <sheetView topLeftCell="B1" zoomScaleNormal="100" workbookViewId="0">
      <pane ySplit="6" topLeftCell="A7" activePane="bottomLeft" state="frozen"/>
      <selection activeCell="B2" sqref="B2"/>
      <selection pane="bottomLeft" activeCell="B1" sqref="B1"/>
    </sheetView>
  </sheetViews>
  <sheetFormatPr defaultRowHeight="15" x14ac:dyDescent="0.25"/>
  <cols>
    <col min="1" max="1" width="21.42578125" customWidth="1"/>
    <col min="2" max="2" width="38.42578125" customWidth="1"/>
    <col min="3" max="3" width="18" customWidth="1"/>
    <col min="4" max="4" width="18.5703125" customWidth="1"/>
    <col min="5" max="7" width="18.85546875" customWidth="1"/>
    <col min="8" max="8" width="19.28515625" customWidth="1"/>
    <col min="9" max="9" width="20.28515625" customWidth="1"/>
    <col min="10" max="10" width="5.28515625" customWidth="1"/>
    <col min="11" max="11" width="5.5703125" customWidth="1"/>
    <col min="12" max="12" width="4.7109375" customWidth="1"/>
    <col min="13" max="13" width="7" style="10" customWidth="1"/>
  </cols>
  <sheetData>
    <row r="2" spans="1:13" ht="15.75" x14ac:dyDescent="0.25">
      <c r="A2" s="8" t="s">
        <v>0</v>
      </c>
      <c r="B2" s="23">
        <v>2018</v>
      </c>
    </row>
    <row r="3" spans="1:13" ht="15.75" x14ac:dyDescent="0.25">
      <c r="A3" s="8" t="s">
        <v>3926</v>
      </c>
      <c r="B3" t="s">
        <v>5874</v>
      </c>
      <c r="C3" s="20" t="s">
        <v>4410</v>
      </c>
      <c r="D3" s="18" t="str">
        <f>IF(B3&lt;&gt;"12 Desembre","Cert","Fals")</f>
        <v>Fals</v>
      </c>
    </row>
    <row r="4" spans="1:13" s="9" customFormat="1" ht="15.75" x14ac:dyDescent="0.25">
      <c r="A4" s="6" t="s">
        <v>3927</v>
      </c>
      <c r="B4" t="s">
        <v>3913</v>
      </c>
      <c r="M4" s="11"/>
    </row>
    <row r="5" spans="1:13" ht="15.75" x14ac:dyDescent="0.25">
      <c r="A5" s="7" t="s">
        <v>3915</v>
      </c>
    </row>
    <row r="6" spans="1:13" s="5" customFormat="1" ht="44.25" customHeight="1" x14ac:dyDescent="0.25">
      <c r="A6" s="16" t="s">
        <v>13</v>
      </c>
      <c r="B6" s="16" t="s">
        <v>14</v>
      </c>
      <c r="C6" s="5" t="s">
        <v>3916</v>
      </c>
      <c r="D6" s="5" t="s">
        <v>3935</v>
      </c>
      <c r="E6" s="5" t="s">
        <v>3936</v>
      </c>
      <c r="F6" s="5" t="s">
        <v>3937</v>
      </c>
      <c r="G6" s="5" t="s">
        <v>3938</v>
      </c>
      <c r="H6" s="5" t="s">
        <v>3939</v>
      </c>
      <c r="I6" s="5" t="s">
        <v>3940</v>
      </c>
      <c r="J6" s="12" t="s">
        <v>3941</v>
      </c>
      <c r="K6"/>
      <c r="L6"/>
      <c r="M6"/>
    </row>
    <row r="7" spans="1:13" x14ac:dyDescent="0.25">
      <c r="A7" t="s">
        <v>28</v>
      </c>
      <c r="B7" t="s">
        <v>241</v>
      </c>
      <c r="C7" s="2">
        <v>5543792015.7900047</v>
      </c>
      <c r="D7" s="2">
        <v>453879.60000000003</v>
      </c>
      <c r="E7" s="2">
        <v>350610105.39000005</v>
      </c>
      <c r="F7" s="2">
        <v>-264306245.81999999</v>
      </c>
      <c r="G7" s="2">
        <v>2262102.12</v>
      </c>
      <c r="H7" s="2">
        <v>0</v>
      </c>
      <c r="I7" s="2">
        <v>5632811857.0800076</v>
      </c>
      <c r="J7" s="13">
        <v>1</v>
      </c>
      <c r="M7"/>
    </row>
    <row r="8" spans="1:13" x14ac:dyDescent="0.25">
      <c r="A8" t="s">
        <v>44</v>
      </c>
      <c r="B8" t="s">
        <v>277</v>
      </c>
      <c r="C8" s="2">
        <v>2171574286.5500002</v>
      </c>
      <c r="D8" s="2">
        <v>15843539.359999998</v>
      </c>
      <c r="E8" s="2">
        <v>184275338.94999999</v>
      </c>
      <c r="F8" s="2">
        <v>-142385794.21999994</v>
      </c>
      <c r="G8" s="2">
        <v>45925047.150000013</v>
      </c>
      <c r="H8" s="2">
        <v>0</v>
      </c>
      <c r="I8" s="2">
        <v>2275232417.7899995</v>
      </c>
      <c r="J8" s="13">
        <v>1</v>
      </c>
      <c r="M8"/>
    </row>
    <row r="9" spans="1:13" x14ac:dyDescent="0.25">
      <c r="A9" t="s">
        <v>79</v>
      </c>
      <c r="B9" t="s">
        <v>3772</v>
      </c>
      <c r="C9" s="2">
        <v>799265000</v>
      </c>
      <c r="D9" s="2">
        <v>0</v>
      </c>
      <c r="E9" s="2">
        <v>10382723.84</v>
      </c>
      <c r="F9" s="2">
        <v>-10104742.440000001</v>
      </c>
      <c r="G9" s="2">
        <v>0</v>
      </c>
      <c r="H9" s="2">
        <v>50106992.210000001</v>
      </c>
      <c r="I9" s="2">
        <v>849649973.6099999</v>
      </c>
      <c r="J9" s="13">
        <v>1</v>
      </c>
      <c r="M9"/>
    </row>
    <row r="10" spans="1:13" x14ac:dyDescent="0.25">
      <c r="A10" t="s">
        <v>95</v>
      </c>
      <c r="B10" t="s">
        <v>96</v>
      </c>
      <c r="C10" s="2">
        <v>18064494160.859993</v>
      </c>
      <c r="D10" s="2">
        <v>213608349.33999991</v>
      </c>
      <c r="E10" s="2">
        <v>654270787.89999998</v>
      </c>
      <c r="F10" s="2">
        <v>-521656472.41000009</v>
      </c>
      <c r="G10" s="2">
        <v>478312725.48000002</v>
      </c>
      <c r="H10" s="2">
        <v>1089281132.9100001</v>
      </c>
      <c r="I10" s="2">
        <v>19978310684.080009</v>
      </c>
      <c r="J10" s="13">
        <v>1</v>
      </c>
      <c r="M10"/>
    </row>
    <row r="11" spans="1:13" x14ac:dyDescent="0.25">
      <c r="A11" t="s">
        <v>123</v>
      </c>
      <c r="B11" t="s">
        <v>3833</v>
      </c>
      <c r="C11" s="2">
        <v>330000000</v>
      </c>
      <c r="D11" s="2">
        <v>0</v>
      </c>
      <c r="E11" s="2">
        <v>0</v>
      </c>
      <c r="F11" s="2">
        <v>-217651882.84999999</v>
      </c>
      <c r="G11" s="2">
        <v>0</v>
      </c>
      <c r="H11" s="2">
        <v>0</v>
      </c>
      <c r="I11" s="2">
        <v>112348117.15000001</v>
      </c>
      <c r="J11" s="13">
        <v>-1</v>
      </c>
      <c r="M11"/>
    </row>
    <row r="12" spans="1:13" x14ac:dyDescent="0.25">
      <c r="A12" t="s">
        <v>163</v>
      </c>
      <c r="B12" t="s">
        <v>375</v>
      </c>
      <c r="C12" s="2">
        <v>441498120.41999978</v>
      </c>
      <c r="D12" s="2">
        <v>2632741.04</v>
      </c>
      <c r="E12" s="2">
        <v>7522026.8899999997</v>
      </c>
      <c r="F12" s="2">
        <v>-70427823.250000015</v>
      </c>
      <c r="G12" s="2">
        <v>2945660.6299999994</v>
      </c>
      <c r="H12" s="2">
        <v>0</v>
      </c>
      <c r="I12" s="2">
        <v>384170725.72999984</v>
      </c>
      <c r="J12" s="13">
        <v>-1</v>
      </c>
      <c r="M12"/>
    </row>
    <row r="13" spans="1:13" x14ac:dyDescent="0.25">
      <c r="A13" t="s">
        <v>128</v>
      </c>
      <c r="B13" t="s">
        <v>129</v>
      </c>
      <c r="C13" s="2">
        <v>646930094.68999994</v>
      </c>
      <c r="D13" s="2">
        <v>7666767.9099999992</v>
      </c>
      <c r="E13" s="2">
        <v>59716133.250000007</v>
      </c>
      <c r="F13" s="2">
        <v>-55457289.380000003</v>
      </c>
      <c r="G13" s="2">
        <v>49792894.549999997</v>
      </c>
      <c r="H13" s="2">
        <v>0</v>
      </c>
      <c r="I13" s="2">
        <v>708648601.0200001</v>
      </c>
      <c r="J13" s="13">
        <v>1</v>
      </c>
      <c r="M13"/>
    </row>
    <row r="14" spans="1:13" x14ac:dyDescent="0.25">
      <c r="A14" t="s">
        <v>132</v>
      </c>
      <c r="B14" t="s">
        <v>133</v>
      </c>
      <c r="C14" s="2">
        <v>712236017.80000007</v>
      </c>
      <c r="D14" s="2">
        <v>7590172.4400000004</v>
      </c>
      <c r="E14" s="2">
        <v>36980883.020000003</v>
      </c>
      <c r="F14" s="2">
        <v>-21779762.16</v>
      </c>
      <c r="G14" s="2">
        <v>45025450.699999996</v>
      </c>
      <c r="H14" s="2">
        <v>25343.98</v>
      </c>
      <c r="I14" s="2">
        <v>780078105.78000021</v>
      </c>
      <c r="J14" s="13">
        <v>1</v>
      </c>
      <c r="M14"/>
    </row>
    <row r="15" spans="1:13" x14ac:dyDescent="0.25">
      <c r="A15" t="s">
        <v>135</v>
      </c>
      <c r="B15" t="s">
        <v>136</v>
      </c>
      <c r="C15" s="2">
        <v>5194593836.04</v>
      </c>
      <c r="D15" s="2">
        <v>0</v>
      </c>
      <c r="E15" s="2">
        <v>0</v>
      </c>
      <c r="F15" s="2">
        <v>0</v>
      </c>
      <c r="G15" s="2">
        <v>2629678422.7600002</v>
      </c>
      <c r="H15" s="2">
        <v>2785150735.04</v>
      </c>
      <c r="I15" s="2">
        <v>10609422993.84</v>
      </c>
      <c r="J15" s="13">
        <v>1</v>
      </c>
      <c r="M15"/>
    </row>
    <row r="16" spans="1:13" x14ac:dyDescent="0.25">
      <c r="A16" t="s">
        <v>3914</v>
      </c>
      <c r="C16" s="2">
        <v>33904383532.149994</v>
      </c>
      <c r="D16" s="2">
        <v>247795449.68999991</v>
      </c>
      <c r="E16" s="2">
        <v>1303757999.24</v>
      </c>
      <c r="F16" s="2">
        <v>-1303770012.5300002</v>
      </c>
      <c r="G16" s="2">
        <v>3253942303.3900003</v>
      </c>
      <c r="H16" s="2">
        <v>3924564204.1400003</v>
      </c>
      <c r="I16" s="2">
        <v>41330673476.080017</v>
      </c>
      <c r="J16" s="13">
        <v>1</v>
      </c>
      <c r="M16"/>
    </row>
    <row r="17" spans="13:13" x14ac:dyDescent="0.25">
      <c r="M17"/>
    </row>
    <row r="18" spans="13:13" x14ac:dyDescent="0.25">
      <c r="M18"/>
    </row>
    <row r="19" spans="13:13" x14ac:dyDescent="0.25">
      <c r="M19"/>
    </row>
    <row r="20" spans="13:13" x14ac:dyDescent="0.25">
      <c r="M20"/>
    </row>
    <row r="21" spans="13:13" x14ac:dyDescent="0.25">
      <c r="M21"/>
    </row>
    <row r="22" spans="13:13" x14ac:dyDescent="0.25">
      <c r="M22"/>
    </row>
    <row r="23" spans="13:13" x14ac:dyDescent="0.25">
      <c r="M23"/>
    </row>
    <row r="24" spans="13:13" x14ac:dyDescent="0.25">
      <c r="M24"/>
    </row>
    <row r="25" spans="13:13" x14ac:dyDescent="0.25">
      <c r="M25"/>
    </row>
    <row r="26" spans="13:13" x14ac:dyDescent="0.25">
      <c r="M26"/>
    </row>
    <row r="27" spans="13:13" x14ac:dyDescent="0.25">
      <c r="M27"/>
    </row>
    <row r="28" spans="13:13" x14ac:dyDescent="0.25">
      <c r="M28"/>
    </row>
    <row r="29" spans="13:13" x14ac:dyDescent="0.25">
      <c r="M29"/>
    </row>
  </sheetData>
  <conditionalFormatting pivot="1" sqref="J7:J16">
    <cfRule type="iconSet" priority="2">
      <iconSet iconSet="3ArrowsGray" showValue="0">
        <cfvo type="percent" val="0"/>
        <cfvo type="num" val="0"/>
        <cfvo type="num" val="1"/>
      </iconSet>
    </cfRule>
  </conditionalFormatting>
  <conditionalFormatting sqref="C3">
    <cfRule type="expression" dxfId="308" priority="1">
      <formula>$D$3="Cert"</formula>
    </cfRule>
  </conditionalFormatting>
  <pageMargins left="0.23622047244094491" right="0.23622047244094491" top="0.74803149606299213" bottom="0.74803149606299213" header="0.31496062992125984" footer="0.31496062992125984"/>
  <pageSetup paperSize="9" scale="72" orientation="landscape" r:id="rId2"/>
  <headerFooter>
    <oddFooter>&amp;R&amp;P  de  &amp;N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ull5">
    <pageSetUpPr fitToPage="1"/>
  </sheetPr>
  <dimension ref="A2:M28"/>
  <sheetViews>
    <sheetView zoomScaleNormal="100" workbookViewId="0">
      <pane ySplit="5" topLeftCell="A6" activePane="bottomLeft" state="frozen"/>
      <selection activeCell="B2" sqref="B2"/>
      <selection pane="bottomLeft"/>
    </sheetView>
  </sheetViews>
  <sheetFormatPr defaultRowHeight="15" x14ac:dyDescent="0.25"/>
  <cols>
    <col min="1" max="1" width="20" customWidth="1"/>
    <col min="2" max="2" width="14.5703125" customWidth="1"/>
    <col min="3" max="3" width="41.7109375" customWidth="1"/>
    <col min="4" max="4" width="18.5703125" customWidth="1"/>
    <col min="5" max="7" width="18.85546875" customWidth="1"/>
    <col min="8" max="8" width="19.28515625" customWidth="1"/>
    <col min="9" max="9" width="20.28515625" customWidth="1"/>
    <col min="10" max="10" width="19.140625" customWidth="1"/>
    <col min="11" max="11" width="20" customWidth="1"/>
    <col min="12" max="12" width="4.7109375" customWidth="1"/>
    <col min="13" max="13" width="7" style="10" customWidth="1"/>
  </cols>
  <sheetData>
    <row r="2" spans="1:13" ht="15.75" x14ac:dyDescent="0.25">
      <c r="A2" s="8" t="s">
        <v>0</v>
      </c>
      <c r="B2" s="23">
        <v>2018</v>
      </c>
    </row>
    <row r="3" spans="1:13" s="9" customFormat="1" ht="15.75" x14ac:dyDescent="0.25">
      <c r="A3" s="8" t="s">
        <v>3926</v>
      </c>
      <c r="B3" t="s">
        <v>5874</v>
      </c>
      <c r="C3" s="19" t="s">
        <v>4410</v>
      </c>
      <c r="D3" s="18" t="str">
        <f>IF(B3&lt;&gt;"12 Desembre","Cert","Fals")</f>
        <v>Fals</v>
      </c>
      <c r="M3" s="11"/>
    </row>
    <row r="4" spans="1:13" ht="15.75" x14ac:dyDescent="0.25">
      <c r="A4" s="7" t="s">
        <v>3915</v>
      </c>
    </row>
    <row r="5" spans="1:13" s="5" customFormat="1" ht="44.25" customHeight="1" x14ac:dyDescent="0.25">
      <c r="A5" s="14" t="s">
        <v>5</v>
      </c>
      <c r="B5" s="3" t="s">
        <v>3925</v>
      </c>
      <c r="C5" s="16" t="s">
        <v>8</v>
      </c>
      <c r="D5" s="5" t="s">
        <v>3916</v>
      </c>
      <c r="E5" s="5" t="s">
        <v>3935</v>
      </c>
      <c r="F5" s="5" t="s">
        <v>3936</v>
      </c>
      <c r="G5" s="5" t="s">
        <v>3937</v>
      </c>
      <c r="H5" s="5" t="s">
        <v>3938</v>
      </c>
      <c r="I5" s="5" t="s">
        <v>3939</v>
      </c>
      <c r="J5" s="5" t="s">
        <v>3940</v>
      </c>
      <c r="K5"/>
      <c r="L5"/>
      <c r="M5"/>
    </row>
    <row r="6" spans="1:13" x14ac:dyDescent="0.25">
      <c r="A6" t="s">
        <v>143</v>
      </c>
      <c r="D6" s="2"/>
      <c r="E6" s="2"/>
      <c r="F6" s="2"/>
      <c r="G6" s="2"/>
      <c r="H6" s="2"/>
      <c r="I6" s="2"/>
      <c r="J6" s="2"/>
      <c r="M6"/>
    </row>
    <row r="7" spans="1:13" x14ac:dyDescent="0.25">
      <c r="B7" s="15" t="s">
        <v>163</v>
      </c>
      <c r="C7" t="s">
        <v>165</v>
      </c>
      <c r="D7" s="2">
        <v>570024911.43000007</v>
      </c>
      <c r="E7" s="2">
        <v>50108.58</v>
      </c>
      <c r="F7" s="2">
        <v>40009445.009999998</v>
      </c>
      <c r="G7" s="2">
        <v>-11387428.75</v>
      </c>
      <c r="H7" s="2">
        <v>531031.55999999994</v>
      </c>
      <c r="I7" s="2">
        <v>0</v>
      </c>
      <c r="J7" s="2">
        <v>599228067.82999992</v>
      </c>
      <c r="M7"/>
    </row>
    <row r="8" spans="1:13" x14ac:dyDescent="0.25">
      <c r="B8" s="15" t="s">
        <v>128</v>
      </c>
      <c r="C8" t="s">
        <v>3418</v>
      </c>
      <c r="D8" s="2">
        <v>204084104.62999994</v>
      </c>
      <c r="E8" s="2">
        <v>67810.600000000006</v>
      </c>
      <c r="F8" s="2">
        <v>5202497.72</v>
      </c>
      <c r="G8" s="2">
        <v>-1999473.3699999996</v>
      </c>
      <c r="H8" s="2">
        <v>773125.45</v>
      </c>
      <c r="I8" s="2">
        <v>0</v>
      </c>
      <c r="J8" s="2">
        <v>208128065.03</v>
      </c>
      <c r="M8"/>
    </row>
    <row r="9" spans="1:13" x14ac:dyDescent="0.25">
      <c r="B9" s="15" t="s">
        <v>132</v>
      </c>
      <c r="C9" t="s">
        <v>5604</v>
      </c>
      <c r="D9" s="2">
        <v>64607287.229999989</v>
      </c>
      <c r="E9" s="2">
        <v>6694735.25</v>
      </c>
      <c r="F9" s="2">
        <v>9310032.5899999999</v>
      </c>
      <c r="G9" s="2">
        <v>-9738201.0600000005</v>
      </c>
      <c r="H9" s="2">
        <v>81180.149999999994</v>
      </c>
      <c r="I9" s="2">
        <v>0</v>
      </c>
      <c r="J9" s="2">
        <v>70955034.159999996</v>
      </c>
      <c r="M9"/>
    </row>
    <row r="10" spans="1:13" x14ac:dyDescent="0.25">
      <c r="B10" s="15" t="s">
        <v>135</v>
      </c>
      <c r="C10" t="s">
        <v>5485</v>
      </c>
      <c r="D10" s="2">
        <v>77269180.76000002</v>
      </c>
      <c r="E10" s="2">
        <v>17074.919999999998</v>
      </c>
      <c r="F10" s="2">
        <v>3813156.1999999997</v>
      </c>
      <c r="G10" s="2">
        <v>-6834641.5599999996</v>
      </c>
      <c r="H10" s="2">
        <v>1993835.0599999998</v>
      </c>
      <c r="I10" s="2">
        <v>0</v>
      </c>
      <c r="J10" s="2">
        <v>76258605.38000001</v>
      </c>
      <c r="M10"/>
    </row>
    <row r="11" spans="1:13" x14ac:dyDescent="0.25">
      <c r="B11" s="15" t="s">
        <v>29</v>
      </c>
      <c r="C11" t="s">
        <v>464</v>
      </c>
      <c r="D11" s="2">
        <v>4821144709.2399998</v>
      </c>
      <c r="E11" s="2">
        <v>10662514.73</v>
      </c>
      <c r="F11" s="2">
        <v>388324061.79999995</v>
      </c>
      <c r="G11" s="2">
        <v>-69464994.379999995</v>
      </c>
      <c r="H11" s="2">
        <v>39730387.120000005</v>
      </c>
      <c r="I11" s="2">
        <v>0</v>
      </c>
      <c r="J11" s="2">
        <v>5190396678.5100012</v>
      </c>
      <c r="M11"/>
    </row>
    <row r="12" spans="1:13" x14ac:dyDescent="0.25">
      <c r="B12" s="15" t="s">
        <v>35</v>
      </c>
      <c r="C12" t="s">
        <v>216</v>
      </c>
      <c r="D12" s="2">
        <v>8806682716.3900013</v>
      </c>
      <c r="E12" s="2">
        <v>4046926.8699999996</v>
      </c>
      <c r="F12" s="2">
        <v>94511832.110000014</v>
      </c>
      <c r="G12" s="2">
        <v>-18307395.859999999</v>
      </c>
      <c r="H12" s="2">
        <v>6957253.3900000006</v>
      </c>
      <c r="I12" s="2">
        <v>1089306476.8900001</v>
      </c>
      <c r="J12" s="2">
        <v>9983197809.7900028</v>
      </c>
      <c r="M12"/>
    </row>
    <row r="13" spans="1:13" x14ac:dyDescent="0.25">
      <c r="B13" s="15" t="s">
        <v>146</v>
      </c>
      <c r="C13" t="s">
        <v>1001</v>
      </c>
      <c r="D13" s="2">
        <v>1246404634.0200005</v>
      </c>
      <c r="E13" s="2">
        <v>1389992.89</v>
      </c>
      <c r="F13" s="2">
        <v>60141376.379999995</v>
      </c>
      <c r="G13" s="2">
        <v>-37588046.519999996</v>
      </c>
      <c r="H13" s="2">
        <v>3874187.51</v>
      </c>
      <c r="I13" s="2">
        <v>0</v>
      </c>
      <c r="J13" s="2">
        <v>1274222144.28</v>
      </c>
      <c r="M13"/>
    </row>
    <row r="14" spans="1:13" x14ac:dyDescent="0.25">
      <c r="B14" s="15" t="s">
        <v>148</v>
      </c>
      <c r="C14" t="s">
        <v>1183</v>
      </c>
      <c r="D14" s="2">
        <v>1855117543.5399983</v>
      </c>
      <c r="E14" s="2">
        <v>1022558.12</v>
      </c>
      <c r="F14" s="2">
        <v>56194514.460000031</v>
      </c>
      <c r="G14" s="2">
        <v>-56967376.390000001</v>
      </c>
      <c r="H14" s="2">
        <v>83324199.269999996</v>
      </c>
      <c r="I14" s="2">
        <v>0</v>
      </c>
      <c r="J14" s="2">
        <v>1938691438.9999988</v>
      </c>
      <c r="M14"/>
    </row>
    <row r="15" spans="1:13" x14ac:dyDescent="0.25">
      <c r="B15" s="15" t="s">
        <v>150</v>
      </c>
      <c r="C15" t="s">
        <v>1470</v>
      </c>
      <c r="D15" s="2">
        <v>244889255.94000003</v>
      </c>
      <c r="E15" s="2">
        <v>762732.1</v>
      </c>
      <c r="F15" s="2">
        <v>20073199.349999994</v>
      </c>
      <c r="G15" s="2">
        <v>-18121994.989999998</v>
      </c>
      <c r="H15" s="2">
        <v>1542540.56</v>
      </c>
      <c r="I15" s="2">
        <v>0</v>
      </c>
      <c r="J15" s="2">
        <v>249145732.96000007</v>
      </c>
      <c r="M15"/>
    </row>
    <row r="16" spans="1:13" x14ac:dyDescent="0.25">
      <c r="B16" s="15" t="s">
        <v>153</v>
      </c>
      <c r="C16" t="s">
        <v>155</v>
      </c>
      <c r="D16" s="2">
        <v>956929153.19999993</v>
      </c>
      <c r="E16" s="2">
        <v>266921.78000000003</v>
      </c>
      <c r="F16" s="2">
        <v>32500030.759999998</v>
      </c>
      <c r="G16" s="2">
        <v>-19412248.639999997</v>
      </c>
      <c r="H16" s="2">
        <v>248678.34999999998</v>
      </c>
      <c r="I16" s="2">
        <v>0</v>
      </c>
      <c r="J16" s="2">
        <v>970532535.45000005</v>
      </c>
      <c r="M16"/>
    </row>
    <row r="17" spans="1:13" x14ac:dyDescent="0.25">
      <c r="B17" s="15" t="s">
        <v>156</v>
      </c>
      <c r="C17" t="s">
        <v>1942</v>
      </c>
      <c r="D17" s="2">
        <v>2860014912.0499983</v>
      </c>
      <c r="E17" s="2">
        <v>23865561.860000003</v>
      </c>
      <c r="F17" s="2">
        <v>429543958.83000022</v>
      </c>
      <c r="G17" s="2">
        <v>-335266517.2099998</v>
      </c>
      <c r="H17" s="2">
        <v>142070500.16</v>
      </c>
      <c r="I17" s="2">
        <v>0</v>
      </c>
      <c r="J17" s="2">
        <v>3120228415.6899972</v>
      </c>
      <c r="M17"/>
    </row>
    <row r="18" spans="1:13" x14ac:dyDescent="0.25">
      <c r="B18" s="15" t="s">
        <v>158</v>
      </c>
      <c r="C18" t="s">
        <v>2593</v>
      </c>
      <c r="D18" s="2">
        <v>1356538063.71</v>
      </c>
      <c r="E18" s="2">
        <v>33579268.579999998</v>
      </c>
      <c r="F18" s="2">
        <v>95608263.87000002</v>
      </c>
      <c r="G18" s="2">
        <v>-64656371.379999988</v>
      </c>
      <c r="H18" s="2">
        <v>30153853.09</v>
      </c>
      <c r="I18" s="2">
        <v>0</v>
      </c>
      <c r="J18" s="2">
        <v>1451223077.8699992</v>
      </c>
      <c r="M18"/>
    </row>
    <row r="19" spans="1:13" x14ac:dyDescent="0.25">
      <c r="B19" s="15" t="s">
        <v>160</v>
      </c>
      <c r="C19" t="s">
        <v>3010</v>
      </c>
      <c r="D19" s="2">
        <v>634141911.05000007</v>
      </c>
      <c r="E19" s="2">
        <v>9755648.8900000006</v>
      </c>
      <c r="F19" s="2">
        <v>44500657.239999987</v>
      </c>
      <c r="G19" s="2">
        <v>-40855975.209999979</v>
      </c>
      <c r="H19" s="2">
        <v>80665776.560000002</v>
      </c>
      <c r="I19" s="2">
        <v>0</v>
      </c>
      <c r="J19" s="2">
        <v>728208018.52999985</v>
      </c>
      <c r="M19"/>
    </row>
    <row r="20" spans="1:13" x14ac:dyDescent="0.25">
      <c r="A20" t="s">
        <v>3933</v>
      </c>
      <c r="D20" s="2">
        <v>23697848383.189995</v>
      </c>
      <c r="E20" s="2">
        <v>92181855.170000002</v>
      </c>
      <c r="F20" s="2">
        <v>1279733026.3200004</v>
      </c>
      <c r="G20" s="2">
        <v>-690600665.31999969</v>
      </c>
      <c r="H20" s="2">
        <v>391946548.22999996</v>
      </c>
      <c r="I20" s="2">
        <v>1089306476.8900001</v>
      </c>
      <c r="J20" s="2">
        <v>25860415624.48</v>
      </c>
      <c r="M20"/>
    </row>
    <row r="21" spans="1:13" x14ac:dyDescent="0.25">
      <c r="A21" t="s">
        <v>178</v>
      </c>
      <c r="D21" s="2"/>
      <c r="E21" s="2"/>
      <c r="F21" s="2"/>
      <c r="G21" s="2"/>
      <c r="H21" s="2"/>
      <c r="I21" s="2"/>
      <c r="J21" s="2"/>
      <c r="M21"/>
    </row>
    <row r="22" spans="1:13" x14ac:dyDescent="0.25">
      <c r="B22" s="15" t="s">
        <v>3734</v>
      </c>
      <c r="C22" t="s">
        <v>3736</v>
      </c>
      <c r="D22" s="2">
        <v>610264483.9200002</v>
      </c>
      <c r="E22" s="2">
        <v>155613594.52000001</v>
      </c>
      <c r="F22" s="2">
        <v>14024972.919999998</v>
      </c>
      <c r="G22" s="2">
        <v>-385517464.36000007</v>
      </c>
      <c r="H22" s="2">
        <v>48295.02</v>
      </c>
      <c r="I22" s="2">
        <v>0</v>
      </c>
      <c r="J22" s="2">
        <v>394433882.01999998</v>
      </c>
      <c r="M22"/>
    </row>
    <row r="23" spans="1:13" x14ac:dyDescent="0.25">
      <c r="B23" s="15" t="s">
        <v>45</v>
      </c>
      <c r="C23" t="s">
        <v>180</v>
      </c>
      <c r="D23" s="2">
        <v>5996122665.04</v>
      </c>
      <c r="E23" s="2">
        <v>0</v>
      </c>
      <c r="F23" s="2">
        <v>10000000</v>
      </c>
      <c r="G23" s="2">
        <v>-10000000</v>
      </c>
      <c r="H23" s="2">
        <v>2648010558.46</v>
      </c>
      <c r="I23" s="2">
        <v>2835257727.25</v>
      </c>
      <c r="J23" s="2">
        <v>11479390950.750002</v>
      </c>
      <c r="M23"/>
    </row>
    <row r="24" spans="1:13" x14ac:dyDescent="0.25">
      <c r="B24" s="15" t="s">
        <v>52</v>
      </c>
      <c r="C24" t="s">
        <v>3833</v>
      </c>
      <c r="D24" s="2">
        <v>330000000</v>
      </c>
      <c r="E24" s="2">
        <v>0</v>
      </c>
      <c r="F24" s="2">
        <v>0</v>
      </c>
      <c r="G24" s="2">
        <v>-217651882.84999999</v>
      </c>
      <c r="H24" s="2">
        <v>0</v>
      </c>
      <c r="I24" s="2">
        <v>0</v>
      </c>
      <c r="J24" s="2">
        <v>112348117.15000001</v>
      </c>
      <c r="M24"/>
    </row>
    <row r="25" spans="1:13" x14ac:dyDescent="0.25">
      <c r="B25" s="15" t="s">
        <v>55</v>
      </c>
      <c r="C25" t="s">
        <v>740</v>
      </c>
      <c r="D25" s="2">
        <v>1600000</v>
      </c>
      <c r="E25" s="2">
        <v>0</v>
      </c>
      <c r="F25" s="2">
        <v>0</v>
      </c>
      <c r="G25" s="2">
        <v>0</v>
      </c>
      <c r="H25" s="2">
        <v>0</v>
      </c>
      <c r="I25" s="2">
        <v>0</v>
      </c>
      <c r="J25" s="2">
        <v>1600000</v>
      </c>
      <c r="M25"/>
    </row>
    <row r="26" spans="1:13" x14ac:dyDescent="0.25">
      <c r="B26" s="15" t="s">
        <v>75</v>
      </c>
      <c r="C26" t="s">
        <v>3852</v>
      </c>
      <c r="D26" s="2">
        <v>3268548000</v>
      </c>
      <c r="E26" s="2">
        <v>0</v>
      </c>
      <c r="F26" s="2">
        <v>0</v>
      </c>
      <c r="G26" s="2">
        <v>0</v>
      </c>
      <c r="H26" s="2">
        <v>213936901.68000001</v>
      </c>
      <c r="I26" s="2">
        <v>0</v>
      </c>
      <c r="J26" s="2">
        <v>3482484901.6800003</v>
      </c>
      <c r="M26"/>
    </row>
    <row r="27" spans="1:13" x14ac:dyDescent="0.25">
      <c r="A27" t="s">
        <v>3934</v>
      </c>
      <c r="D27" s="2">
        <v>10206535148.959999</v>
      </c>
      <c r="E27" s="2">
        <v>155613594.52000001</v>
      </c>
      <c r="F27" s="2">
        <v>24024972.919999998</v>
      </c>
      <c r="G27" s="2">
        <v>-613169347.21000004</v>
      </c>
      <c r="H27" s="2">
        <v>2861995755.1599998</v>
      </c>
      <c r="I27" s="2">
        <v>2835257727.25</v>
      </c>
      <c r="J27" s="2">
        <v>15470257851.600002</v>
      </c>
      <c r="M27"/>
    </row>
    <row r="28" spans="1:13" x14ac:dyDescent="0.25">
      <c r="A28" t="s">
        <v>3914</v>
      </c>
      <c r="D28" s="2">
        <v>33904383532.149998</v>
      </c>
      <c r="E28" s="2">
        <v>247795449.69</v>
      </c>
      <c r="F28" s="2">
        <v>1303757999.2400005</v>
      </c>
      <c r="G28" s="2">
        <v>-1303770012.5299997</v>
      </c>
      <c r="H28" s="2">
        <v>3253942303.3899999</v>
      </c>
      <c r="I28" s="2">
        <v>3924564204.1400003</v>
      </c>
      <c r="J28" s="2">
        <v>41330673476.080002</v>
      </c>
      <c r="M28"/>
    </row>
  </sheetData>
  <conditionalFormatting sqref="C3">
    <cfRule type="expression" dxfId="307" priority="1">
      <formula>$D$3="Cert"</formula>
    </cfRule>
  </conditionalFormatting>
  <pageMargins left="0.23622047244094491" right="0.23622047244094491" top="0.74803149606299213" bottom="0.74803149606299213" header="0.31496062992125984" footer="0.31496062992125984"/>
  <pageSetup paperSize="9" scale="68" orientation="landscape" r:id="rId2"/>
  <headerFooter>
    <oddFooter>&amp;R&amp;P  de  &amp;N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c 7 8 8 0 c 9 8 - 1 f 1 1 - 4 3 0 e - 8 3 4 c - 5 8 f b e a 5 7 5 a 8 f "   s q m i d = " 7 e 4 6 6 6 8 a - f c 7 b - 4 e 6 a - 8 7 2 c - 7 5 0 9 f e a d 0 7 7 3 "   x m l n s = " h t t p : / / s c h e m a s . m i c r o s o f t . c o m / D a t a M a s h u p " > A A A A A C s G A A B Q S w M E F A A C A A g A N 1 d I T k j P T A C r A A A A + g A A A B I A H A B D b 2 5 m a W c v U G F j a 2 F n Z S 5 4 b W w g o h g A K K A U A A A A A A A A A A A A A A A A A A A A A A A A A A A A h Y / B C o J A G I R f R f b u v + q a l f y u h + i W E A j R d V k 3 X d I 1 d E 3 f r U O P 1 C s U l N G t 2 8 w w H 8 w 8 b n d M p 6 Z 2 r q r r d W s S 4 o N H H G V k W 2 h T J m S w J 3 d F U o 5 7 I c + i V M 6 r b P p 4 6 n V C K m s v M a X j O M L I o O 1 K G n i e T 4 / Z L p e V a o S r T W + F k Y p 8 q e I / R T g e 3 m N 4 A C y E k C 0 D 8 C O G d I 4 x 0 2 b W P i y A B e s I P K Q / M W 6 G 2 g 6 d 4 l K 4 2 x z p b J F + f v A n U E s D B B Q A A g A I A D d X S E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3 V 0 h O r M 1 J u B 4 D A A C 2 C A A A E w A c A E Z v c m 1 1 b G F z L 1 N l Y 3 R p b 2 4 x L m 0 g o h g A K K A U A A A A A A A A A A A A A A A A A A A A A A A A A A A A j V b N b h M x E L 5 H 6 j t Y y y W V Q k J L B Y i K Q 5 W 2 q A c U 1 O a G 0 M r 1 T l I j r 7 2 y n d B S R e J R u N E L J x 4 h L 8 Z 4 7 V 1 7 s w G R S 9 b f 9 8 1 f Z j x Z A 8 x y J c m N / z 4 6 P R g c D M w d 1 V C Q c z A V G D D k H R F g B w Q / M 8 2 X I B G Y n V N L x 5 c A x T C 7 s 7 Y y b y c T K q n g h o + t p t J U 6 E I y T h n q x E o + 0 D E + T b y Z W b M J / S L N 8 5 O S v 8 4 O R 7 X r Z 9 m c V y t D G J V r T m 2 G Q e b 0 V s B 4 7 t w t l C 6 n S q x K O X / A p I Y + k d H j Y w b 3 o B l n P B u R K 2 l f n Y y d Y L N p v V 5 y g S U s u M C 0 C j D R 7 w 0 I L P p a f T X D 3 d g j A p T d k e G n x v l n t D p + c f T m k F B Z I G 6 d P D f A G M + Z K m o + O 8 6 I 0 m Q / 9 z I 7 b D P y d W B S t L w l I I h U Z b / q a 5 C 0 B C 9 1 C e 6 W 4 U p n O i + 4 N T m X m C I V C J J s q r d P D i Q t u B m R x y y m 4 0 Q 3 7 r T 9 T e p z 5 B P K o 4 x W u V W i t Z v S a v s L g c Q w S F L W E 7 Q S n N E k 6 F k A O n E b V V f g O Q 2 0 N d 5 + x 1 N i h 6 c W 9 k i F e V q 0 b 0 0 + K o H p I J K Y N a I O 3 1 A G f 7 C 8 0 m D M C g 8 2 1 z x 1 5 l h M P f L b H y j o + N 7 j 4 F + 2 3 m z B J Z U 5 9 l r a N t q l w 7 Y / a z C J k E h 3 V a E Z Y S D g H q d E 6 S L H a C I v I P d E Z z 4 a D X E a U g B h n g l 9 K b E Z 2 A s l T d f + L B I 9 I y 6 Z 0 p X S r u t o p F V J J e a 2 4 + E q q v A 3 Q R + t r u c Q r z j o f V m 8 j 0 Q / 9 d W y r K N W o P N 6 F y 3 w w e 2 i O v / A E m R J w 2 6 f a r o 2 L 7 l U T c y 9 H j 5 E w V + d J E s p u 2 i e v X u o r + k H C B c T c + G W x t Z f + H P S 9 a B I S I / v 7 h k n 8 G v M 9 K 5 3 o u 3 J v A I n Q Q M O r 7 K K 4 S V p p T O H k w b v 2 h j Q a 0 i 3 i j t 2 l o o D I h W G F A v C U E s w V u m 4 W m q U e D T d L 6 m 6 J w w d 1 3 i N B c R N 4 8 / p m v F I Q g b v S j K o b D S d B i D N I E A p H W 6 8 V k t N y 2 R L B C D d C g F K 6 Y Z p F 0 U B e L W 5 5 S u v a n A S 8 T D Z W D K 3 3 / z w + W n u I L W q 4 M a v o q A 5 T 8 + + 1 7 e C L 8 O I a 8 D 6 Y L k q / F z O I k V S q m d X 0 S X d Y 9 P A T e 1 r f C F Q + F 6 w W 2 J L p D V u D g d c / s e f 5 O k f U E s B A i 0 A F A A C A A g A N 1 d I T k j P T A C r A A A A + g A A A B I A A A A A A A A A A A A A A A A A A A A A A E N v b m Z p Z y 9 Q Y W N r Y W d l L n h t b F B L A Q I t A B Q A A g A I A D d X S E 4 P y u m r p A A A A O k A A A A T A A A A A A A A A A A A A A A A A P c A A A B b Q 2 9 u d G V u d F 9 U e X B l c 1 0 u e G 1 s U E s B A i 0 A F A A C A A g A N 1 d I T q z N S b g e A w A A t g g A A B M A A A A A A A A A A A A A A A A A 6 A E A A E Z v c m 1 1 b G F z L 1 N l Y 3 R p b 2 4 x L m 1 Q S w U G A A A A A A M A A w D C A A A A U w U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Z C I A A A A A A A B C I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3 B l c 2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U m V s Y X R p b 2 5 z a G l w S W 5 m b 0 N v b n R h a W 5 l c i I g V m F s d W U 9 I n N 7 J n F 1 b 3 Q 7 Y 2 9 s d W 1 u Q 2 9 1 b n Q m c X V v d D s 6 N D U s J n F 1 b 3 Q 7 a 2 V 5 Q 2 9 s d W 1 u T m F t Z X M m c X V v d D s 6 W y Z x d W 9 0 O 1 9 f a W Q m c X V v d D t d L C Z x d W 9 0 O 3 F 1 Z X J 5 U m V s Y X R p b 2 5 z a G l w c y Z x d W 9 0 O z p b X S w m c X V v d D t j b 2 x 1 b W 5 J Z G V u d G l 0 a W V z J n F 1 b 3 Q 7 O l s m c X V v d D t T Z W N 0 a W 9 u M S 9 E Z X N w Z X N l c y 9 P c m l n Z W 4 u e 1 9 f a W Q s M H 0 m c X V v d D s s J n F 1 b 3 Q 7 U 2 V j d G l v b j E v R G V z c G V z Z X M v V G l w d X M g Y 2 F u d m l h d C 5 7 Z X h l c m N p Y 2 k s M X 0 m c X V v d D s s J n F 1 b 3 Q 7 U 2 V j d G l v b j E v R G V z c G V z Z X M v T 3 J p Z 2 V u L n t t Z X M s M n 0 m c X V v d D s s J n F 1 b 3 Q 7 U 2 V j d G l v b j E v R G V z c G V z Z X M v T 3 J p Z 2 V u L n t l b n R p d G F 0 X 2 N v Z G k s M 3 0 m c X V v d D s s J n F 1 b 3 Q 7 U 2 V j d G l v b j E v R G V z c G V z Z X M v T 3 J p Z 2 V u L n t l b n R p d G F 0 L D R 9 J n F 1 b 3 Q 7 L C Z x d W 9 0 O 1 N l Y 3 R p b 2 4 x L 0 R l c 3 B l c 2 V z L 0 9 y a W d l b i 5 7 d G l w d X N f c 2 V j Y 2 l f Y 2 9 k a S w 1 f S Z x d W 9 0 O y w m c X V v d D t T Z W N 0 a W 9 u M S 9 E Z X N w Z X N l c y 9 P c m l n Z W 4 u e 3 R p c H V z X 3 N l Y 2 N p L D Z 9 J n F 1 b 3 Q 7 L C Z x d W 9 0 O 1 N l Y 3 R p b 2 4 x L 0 R l c 3 B l c 2 V z L 0 9 y a W d l b i 5 7 b 3 J k c m V f c H J v d G 9 j b 2 x f c 2 V j Y 2 k s N 3 0 m c X V v d D s s J n F 1 b 3 Q 7 U 2 V j d G l v b j E v R G V z c G V z Z X M v T 3 J p Z 2 V u L n t z Z W N j a V 9 j b 2 R p L D h 9 J n F 1 b 3 Q 7 L C Z x d W 9 0 O 1 N l Y 3 R p b 2 4 x L 0 R l c 3 B l c 2 V z L 0 9 y a W d l b i 5 7 c 2 V j Y 2 k s O X 0 m c X V v d D s s J n F 1 b 3 Q 7 U 2 V j d G l v b j E v R G V z c G V z Z X M v T 3 J p Z 2 V u L n t z Z X J 2 Z W l f Y 2 9 k a S w x M H 0 m c X V v d D s s J n F 1 b 3 Q 7 U 2 V j d G l v b j E v R G V z c G V z Z X M v T 3 J p Z 2 V u L n t z Z X J 2 Z W k s M T F 9 J n F 1 b 3 Q 7 L C Z x d W 9 0 O 1 N l Y 3 R p b 2 4 x L 0 R l c 3 B l c 2 V z L 0 9 y a W d l b i 5 7 Y 2 V u d H J l X 2 d l c 3 R v c l 9 j b 2 R p L D E y f S Z x d W 9 0 O y w m c X V v d D t T Z W N 0 a W 9 u M S 9 E Z X N w Z X N l c y 9 P c m l n Z W 4 u e 2 N l b n R y Z V 9 n Z X N 0 b 3 I s M T N 9 J n F 1 b 3 Q 7 L C Z x d W 9 0 O 1 N l Y 3 R p b 2 4 x L 0 R l c 3 B l c 2 V z L 0 9 y a W d l b i 5 7 Y 2 F w X 3 R v b F 9 j b 2 R p L D E 0 f S Z x d W 9 0 O y w m c X V v d D t T Z W N 0 a W 9 u M S 9 E Z X N w Z X N l c y 9 P c m l n Z W 4 u e 2 N h c F 9 0 b 2 w s M T V 9 J n F 1 b 3 Q 7 L C Z x d W 9 0 O 1 N l Y 3 R p b 2 4 x L 0 R l c 3 B l c 2 V z L 0 9 y a W d l b i 5 7 Y X J 0 a W N s Z V 9 j b 2 R p L D E 2 f S Z x d W 9 0 O y w m c X V v d D t T Z W N 0 a W 9 u M S 9 E Z X N w Z X N l c y 9 P c m l n Z W 4 u e 2 F y d G l j b G U s M T d 9 J n F 1 b 3 Q 7 L C Z x d W 9 0 O 1 N l Y 3 R p b 2 4 x L 0 R l c 3 B l c 2 V z L 0 9 y a W d l b i 5 7 Y 2 9 u Y 2 V w d G V f Y 2 9 k a S w x O H 0 m c X V v d D s s J n F 1 b 3 Q 7 U 2 V j d G l v b j E v R G V z c G V z Z X M v T 3 J p Z 2 V u L n t j b 2 5 j Z X B 0 Z S w x O X 0 m c X V v d D s s J n F 1 b 3 Q 7 U 2 V j d G l v b j E v R G V z c G V z Z X M v T 3 J p Z 2 V u L n t h c G x p Y 2 F j a V 9 j b 2 R p L D I w f S Z x d W 9 0 O y w m c X V v d D t T Z W N 0 a W 9 u M S 9 E Z X N w Z X N l c y 9 P c m l n Z W 4 u e 2 F w b G l j Y W N p L D I x f S Z x d W 9 0 O y w m c X V v d D t T Z W N 0 a W 9 u M S 9 E Z X N w Z X N l c y 9 P c m l n Z W 4 u e 3 J l Y V 9 j b 2 R p L D I y f S Z x d W 9 0 O y w m c X V v d D t T Z W N 0 a W 9 u M S 9 E Z X N w Z X N l c y 9 P c m l n Z W 4 u e 3 J l Y S w y M 3 0 m c X V v d D s s J n F 1 b 3 Q 7 U 2 V j d G l v b j E v R G V z c G V z Z X M v T 3 J p Z 2 V u L n t w b 2 x f d G l j Y V 9 j b 2 R p L D I 0 f S Z x d W 9 0 O y w m c X V v d D t T Z W N 0 a W 9 u M S 9 E Z X N w Z X N l c y 9 P c m l n Z W 4 u e 3 B v b F 9 0 a W N h L D I 1 f S Z x d W 9 0 O y w m c X V v d D t T Z W N 0 a W 9 u M S 9 E Z X N w Z X N l c y 9 P c m l n Z W 4 u e 3 B y b 2 d y Y W 1 h X 2 N v Z G k s M j Z 9 J n F 1 b 3 Q 7 L C Z x d W 9 0 O 1 N l Y 3 R p b 2 4 x L 0 R l c 3 B l c 2 V z L 0 9 y a W d l b i 5 7 c H J v Z 3 J h b W E s M j d 9 J n F 1 b 3 Q 7 L C Z x d W 9 0 O 1 N l Y 3 R p b 2 4 x L 0 R l c 3 B l c 2 V z L 0 9 y a W d l b i 5 7 c G 9 z a W N p X 3 B y Z X N z d X B v c 3 R f c m l h X 2 N v Z G k s M j h 9 J n F 1 b 3 Q 7 L C Z x d W 9 0 O 1 N l Y 3 R p b 2 4 x L 0 R l c 3 B l c 2 V z L 0 9 y a W d l b i 5 7 c G 9 z a W N p X 3 B y Z X N z d X B v c 3 R f c m l h L D I 5 f S Z x d W 9 0 O y w m c X V v d D t T Z W N 0 a W 9 u M S 9 E Z X N w Z X N l c y 9 P c m l n Z W 4 u e 2 Z p b m F u X 2 F t Z W 5 0 X 2 N v Z G k s M z B 9 J n F 1 b 3 Q 7 L C Z x d W 9 0 O 1 N l Y 3 R p b 2 4 x L 0 R l c 3 B l c 2 V z L 0 9 y a W d l b i 5 7 Z m l u Y W 5 f Y W 1 l b n Q s M z F 9 J n F 1 b 3 Q 7 L C Z x d W 9 0 O 1 N l Y 3 R p b 2 4 x L 0 R l c 3 B l c 2 V z L 0 9 y a W d l b i 5 7 Y 3 J f Z G l 0 c 1 9 p b m l j a W F s c y w z M n 0 m c X V v d D s s J n F 1 b 3 Q 7 U 2 V j d G l v b j E v R G V z c G V z Z X M v T 3 J p Z 2 V u L n t j c l 9 k a X R z X 2 V 4 d H J h b 3 J k X 3 N 1 c G x f Z G V f Y 3 J f Z G l 0 L D M z f S Z x d W 9 0 O y w m c X V v d D t T Z W N 0 a W 9 u M S 9 E Z X N w Z X N l c y 9 P c m l n Z W 4 u e 2 F t c G x p Y W N p b 2 5 z X 2 R l X 2 N y X 2 R p d C w z N H 0 m c X V v d D s s J n F 1 b 3 Q 7 U 2 V j d G l v b j E v R G V z c G V z Z X M v T 3 J p Z 2 V u L n t p b m N v c n B v c m F j a V 9 k Z V 9 y b 2 1 h b m V u d H N f Z G V f Y 3 J f Z G l 0 L D M 1 f S Z x d W 9 0 O y w m c X V v d D t T Z W N 0 a W 9 u M S 9 E Z X N w Z X N l c y 9 P c m l n Z W 4 u e 2 d l b m V y Y W N p b 2 5 z X 2 R l X 2 N y X 2 R p d C w z N n 0 m c X V v d D s s J n F 1 b 3 Q 7 U 2 V j d G l v b j E v R G V z c G V z Z X M v T 3 J p Z 2 V u L n t h d W d t Z W 5 0 c 1 9 w Z X J f d H J h b n N m Z X J f b m N p Y S w z N 3 0 m c X V v d D s s J n F 1 b 3 Q 7 U 2 V j d G l v b j E v R G V z c G V z Z X M v T 3 J p Z 2 V u L n t t a W 5 v c m F j a W 9 u c 1 9 w Z X J f d H J h b n N m Z X J f b m N p Y S w z O H 0 m c X V v d D s s J n F 1 b 3 Q 7 U 2 V j d G l v b j E v R G V z c G V z Z X M v T 3 J p Z 2 V u L n t w c m V z c 3 V w b 3 N 0 X 2 R l Z m l u a X R p d S w z O X 0 m c X V v d D s s J n F 1 b 3 Q 7 U 2 V j d G l v b j E v R G V z c G V z Z X M v T 3 J p Z 2 V u L n t h d X R v c m l 0 e m F j a W 9 u c y w 0 M H 0 m c X V v d D s s J n F 1 b 3 Q 7 U 2 V j d G l v b j E v R G V z c G V z Z X M v T 3 J p Z 2 V u L n t k a X N w b 3 N p Y 2 l v b n M s N D F 9 J n F 1 b 3 Q 7 L C Z x d W 9 0 O 1 N l Y 3 R p b 2 4 x L 0 R l c 3 B l c 2 V z L 0 9 y a W d l b i 5 7 b 2 J s a W d h Y 2 l v b n N f c m V j b 2 5 l Z 3 V k Z X M s N D J 9 J n F 1 b 3 Q 7 L C Z x d W 9 0 O 1 N l Y 3 R p b 2 4 x L 0 R l c 3 B l c 2 V z L 0 9 y a W d l b i 5 7 b 2 J s a W d h Y 2 l v b n N f c G F n Y W R l c y w 0 M 3 0 m c X V v d D s s J n F 1 b 3 Q 7 U 2 V j d G l v b j E v R G V z c G V z Z X M v T 3 J p Z 2 V u L n t w c m 9 2 a X N p b 2 5 h b F 9 k Z W Z p b m l 0 a X U s N D R 9 J n F 1 b 3 Q 7 X S w m c X V v d D t D b 2 x 1 b W 5 D b 3 V u d C Z x d W 9 0 O z o 0 N S w m c X V v d D t L Z X l D b 2 x 1 b W 5 O Y W 1 l c y Z x d W 9 0 O z p b J n F 1 b 3 Q 7 X 1 9 p Z C Z x d W 9 0 O 1 0 s J n F 1 b 3 Q 7 Q 2 9 s d W 1 u S W R l b n R p d G l l c y Z x d W 9 0 O z p b J n F 1 b 3 Q 7 U 2 V j d G l v b j E v R G V z c G V z Z X M v T 3 J p Z 2 V u L n t f X 2 l k L D B 9 J n F 1 b 3 Q 7 L C Z x d W 9 0 O 1 N l Y 3 R p b 2 4 x L 0 R l c 3 B l c 2 V z L 1 R p c H V z I G N h b n Z p Y X Q u e 2 V 4 Z X J j a W N p L D F 9 J n F 1 b 3 Q 7 L C Z x d W 9 0 O 1 N l Y 3 R p b 2 4 x L 0 R l c 3 B l c 2 V z L 0 9 y a W d l b i 5 7 b W V z L D J 9 J n F 1 b 3 Q 7 L C Z x d W 9 0 O 1 N l Y 3 R p b 2 4 x L 0 R l c 3 B l c 2 V z L 0 9 y a W d l b i 5 7 Z W 5 0 a X R h d F 9 j b 2 R p L D N 9 J n F 1 b 3 Q 7 L C Z x d W 9 0 O 1 N l Y 3 R p b 2 4 x L 0 R l c 3 B l c 2 V z L 0 9 y a W d l b i 5 7 Z W 5 0 a X R h d C w 0 f S Z x d W 9 0 O y w m c X V v d D t T Z W N 0 a W 9 u M S 9 E Z X N w Z X N l c y 9 P c m l n Z W 4 u e 3 R p c H V z X 3 N l Y 2 N p X 2 N v Z G k s N X 0 m c X V v d D s s J n F 1 b 3 Q 7 U 2 V j d G l v b j E v R G V z c G V z Z X M v T 3 J p Z 2 V u L n t 0 a X B 1 c 1 9 z Z W N j a S w 2 f S Z x d W 9 0 O y w m c X V v d D t T Z W N 0 a W 9 u M S 9 E Z X N w Z X N l c y 9 P c m l n Z W 4 u e 2 9 y Z H J l X 3 B y b 3 R v Y 2 9 s X 3 N l Y 2 N p L D d 9 J n F 1 b 3 Q 7 L C Z x d W 9 0 O 1 N l Y 3 R p b 2 4 x L 0 R l c 3 B l c 2 V z L 0 9 y a W d l b i 5 7 c 2 V j Y 2 l f Y 2 9 k a S w 4 f S Z x d W 9 0 O y w m c X V v d D t T Z W N 0 a W 9 u M S 9 E Z X N w Z X N l c y 9 P c m l n Z W 4 u e 3 N l Y 2 N p L D l 9 J n F 1 b 3 Q 7 L C Z x d W 9 0 O 1 N l Y 3 R p b 2 4 x L 0 R l c 3 B l c 2 V z L 0 9 y a W d l b i 5 7 c 2 V y d m V p X 2 N v Z G k s M T B 9 J n F 1 b 3 Q 7 L C Z x d W 9 0 O 1 N l Y 3 R p b 2 4 x L 0 R l c 3 B l c 2 V z L 0 9 y a W d l b i 5 7 c 2 V y d m V p L D E x f S Z x d W 9 0 O y w m c X V v d D t T Z W N 0 a W 9 u M S 9 E Z X N w Z X N l c y 9 P c m l n Z W 4 u e 2 N l b n R y Z V 9 n Z X N 0 b 3 J f Y 2 9 k a S w x M n 0 m c X V v d D s s J n F 1 b 3 Q 7 U 2 V j d G l v b j E v R G V z c G V z Z X M v T 3 J p Z 2 V u L n t j Z W 5 0 c m V f Z 2 V z d G 9 y L D E z f S Z x d W 9 0 O y w m c X V v d D t T Z W N 0 a W 9 u M S 9 E Z X N w Z X N l c y 9 P c m l n Z W 4 u e 2 N h c F 9 0 b 2 x f Y 2 9 k a S w x N H 0 m c X V v d D s s J n F 1 b 3 Q 7 U 2 V j d G l v b j E v R G V z c G V z Z X M v T 3 J p Z 2 V u L n t j Y X B f d G 9 s L D E 1 f S Z x d W 9 0 O y w m c X V v d D t T Z W N 0 a W 9 u M S 9 E Z X N w Z X N l c y 9 P c m l n Z W 4 u e 2 F y d G l j b G V f Y 2 9 k a S w x N n 0 m c X V v d D s s J n F 1 b 3 Q 7 U 2 V j d G l v b j E v R G V z c G V z Z X M v T 3 J p Z 2 V u L n t h c n R p Y 2 x l L D E 3 f S Z x d W 9 0 O y w m c X V v d D t T Z W N 0 a W 9 u M S 9 E Z X N w Z X N l c y 9 P c m l n Z W 4 u e 2 N v b m N l c H R l X 2 N v Z G k s M T h 9 J n F 1 b 3 Q 7 L C Z x d W 9 0 O 1 N l Y 3 R p b 2 4 x L 0 R l c 3 B l c 2 V z L 0 9 y a W d l b i 5 7 Y 2 9 u Y 2 V w d G U s M T l 9 J n F 1 b 3 Q 7 L C Z x d W 9 0 O 1 N l Y 3 R p b 2 4 x L 0 R l c 3 B l c 2 V z L 0 9 y a W d l b i 5 7 Y X B s a W N h Y 2 l f Y 2 9 k a S w y M H 0 m c X V v d D s s J n F 1 b 3 Q 7 U 2 V j d G l v b j E v R G V z c G V z Z X M v T 3 J p Z 2 V u L n t h c G x p Y 2 F j a S w y M X 0 m c X V v d D s s J n F 1 b 3 Q 7 U 2 V j d G l v b j E v R G V z c G V z Z X M v T 3 J p Z 2 V u L n t y Z W F f Y 2 9 k a S w y M n 0 m c X V v d D s s J n F 1 b 3 Q 7 U 2 V j d G l v b j E v R G V z c G V z Z X M v T 3 J p Z 2 V u L n t y Z W E s M j N 9 J n F 1 b 3 Q 7 L C Z x d W 9 0 O 1 N l Y 3 R p b 2 4 x L 0 R l c 3 B l c 2 V z L 0 9 y a W d l b i 5 7 c G 9 s X 3 R p Y 2 F f Y 2 9 k a S w y N H 0 m c X V v d D s s J n F 1 b 3 Q 7 U 2 V j d G l v b j E v R G V z c G V z Z X M v T 3 J p Z 2 V u L n t w b 2 x f d G l j Y S w y N X 0 m c X V v d D s s J n F 1 b 3 Q 7 U 2 V j d G l v b j E v R G V z c G V z Z X M v T 3 J p Z 2 V u L n t w c m 9 n c m F t Y V 9 j b 2 R p L D I 2 f S Z x d W 9 0 O y w m c X V v d D t T Z W N 0 a W 9 u M S 9 E Z X N w Z X N l c y 9 P c m l n Z W 4 u e 3 B y b 2 d y Y W 1 h L D I 3 f S Z x d W 9 0 O y w m c X V v d D t T Z W N 0 a W 9 u M S 9 E Z X N w Z X N l c y 9 P c m l n Z W 4 u e 3 B v c 2 l j a V 9 w c m V z c 3 V w b 3 N 0 X 3 J p Y V 9 j b 2 R p L D I 4 f S Z x d W 9 0 O y w m c X V v d D t T Z W N 0 a W 9 u M S 9 E Z X N w Z X N l c y 9 P c m l n Z W 4 u e 3 B v c 2 l j a V 9 w c m V z c 3 V w b 3 N 0 X 3 J p Y S w y O X 0 m c X V v d D s s J n F 1 b 3 Q 7 U 2 V j d G l v b j E v R G V z c G V z Z X M v T 3 J p Z 2 V u L n t m a W 5 h b l 9 h b W V u d F 9 j b 2 R p L D M w f S Z x d W 9 0 O y w m c X V v d D t T Z W N 0 a W 9 u M S 9 E Z X N w Z X N l c y 9 P c m l n Z W 4 u e 2 Z p b m F u X 2 F t Z W 5 0 L D M x f S Z x d W 9 0 O y w m c X V v d D t T Z W N 0 a W 9 u M S 9 E Z X N w Z X N l c y 9 P c m l n Z W 4 u e 2 N y X 2 R p d H N f a W 5 p Y 2 l h b H M s M z J 9 J n F 1 b 3 Q 7 L C Z x d W 9 0 O 1 N l Y 3 R p b 2 4 x L 0 R l c 3 B l c 2 V z L 0 9 y a W d l b i 5 7 Y 3 J f Z G l 0 c 1 9 l e H R y Y W 9 y Z F 9 z d X B s X 2 R l X 2 N y X 2 R p d C w z M 3 0 m c X V v d D s s J n F 1 b 3 Q 7 U 2 V j d G l v b j E v R G V z c G V z Z X M v T 3 J p Z 2 V u L n t h b X B s a W F j a W 9 u c 1 9 k Z V 9 j c l 9 k a X Q s M z R 9 J n F 1 b 3 Q 7 L C Z x d W 9 0 O 1 N l Y 3 R p b 2 4 x L 0 R l c 3 B l c 2 V z L 0 9 y a W d l b i 5 7 a W 5 j b 3 J w b 3 J h Y 2 l f Z G V f c m 9 t Y W 5 l b n R z X 2 R l X 2 N y X 2 R p d C w z N X 0 m c X V v d D s s J n F 1 b 3 Q 7 U 2 V j d G l v b j E v R G V z c G V z Z X M v T 3 J p Z 2 V u L n t n Z W 5 l c m F j a W 9 u c 1 9 k Z V 9 j c l 9 k a X Q s M z Z 9 J n F 1 b 3 Q 7 L C Z x d W 9 0 O 1 N l Y 3 R p b 2 4 x L 0 R l c 3 B l c 2 V z L 0 9 y a W d l b i 5 7 Y X V n b W V u d H N f c G V y X 3 R y Y W 5 z Z m V y X 2 5 j a W E s M z d 9 J n F 1 b 3 Q 7 L C Z x d W 9 0 O 1 N l Y 3 R p b 2 4 x L 0 R l c 3 B l c 2 V z L 0 9 y a W d l b i 5 7 b W l u b 3 J h Y 2 l v b n N f c G V y X 3 R y Y W 5 z Z m V y X 2 5 j a W E s M z h 9 J n F 1 b 3 Q 7 L C Z x d W 9 0 O 1 N l Y 3 R p b 2 4 x L 0 R l c 3 B l c 2 V z L 0 9 y a W d l b i 5 7 c H J l c 3 N 1 c G 9 z d F 9 k Z W Z p b m l 0 a X U s M z l 9 J n F 1 b 3 Q 7 L C Z x d W 9 0 O 1 N l Y 3 R p b 2 4 x L 0 R l c 3 B l c 2 V z L 0 9 y a W d l b i 5 7 Y X V 0 b 3 J p d H p h Y 2 l v b n M s N D B 9 J n F 1 b 3 Q 7 L C Z x d W 9 0 O 1 N l Y 3 R p b 2 4 x L 0 R l c 3 B l c 2 V z L 0 9 y a W d l b i 5 7 Z G l z c G 9 z a W N p b 2 5 z L D Q x f S Z x d W 9 0 O y w m c X V v d D t T Z W N 0 a W 9 u M S 9 E Z X N w Z X N l c y 9 P c m l n Z W 4 u e 2 9 i b G l n Y W N p b 2 5 z X 3 J l Y 2 9 u Z W d 1 Z G V z L D Q y f S Z x d W 9 0 O y w m c X V v d D t T Z W N 0 a W 9 u M S 9 E Z X N w Z X N l c y 9 P c m l n Z W 4 u e 2 9 i b G l n Y W N p b 2 5 z X 3 B h Z 2 F k Z X M s N D N 9 J n F 1 b 3 Q 7 L C Z x d W 9 0 O 1 N l Y 3 R p b 2 4 x L 0 R l c 3 B l c 2 V z L 0 9 y a W d l b i 5 7 c H J v d m l z a W 9 u Y W x f Z G V m a W 5 p d G l 1 L D Q 0 f S Z x d W 9 0 O 1 0 s J n F 1 b 3 Q 7 U m V s Y X R p b 2 5 z a G l w S W 5 m b y Z x d W 9 0 O z p b X X 0 i I C 8 + P E V u d H J 5 I F R 5 c G U 9 I k Z p b G x F c n J v c k N v d W 5 0 I i B W Y W x 1 Z T 0 i b D A i I C 8 + P E V u d H J 5 I F R 5 c G U 9 I k Z p b G x D b 2 x 1 b W 5 U e X B l c y I g V m F s d W U 9 I n N B d 0 1 H Q m d Z R 0 J n W U d C Z 1 l H Q m d Z R 0 J n W U d C Z 1 l H Q m d Z R 0 J n W U d C Z 1 l H Q m d Z R U J B U U V C Q V F F Q k F R R U J B U U c i I C 8 + P E V u d H J 5 I F R 5 c G U 9 I k Z p b G x D b 2 x 1 b W 5 O Y W 1 l c y I g V m F s d W U 9 I n N b J n F 1 b 3 Q 7 X 1 9 p Z C Z x d W 9 0 O y w m c X V v d D t F e G V y Y 2 l j a S Z x d W 9 0 O y w m c X V v d D t N Z X M m c X V v d D s s J n F 1 b 3 Q 7 R W 5 0 a X R h d C B j b 2 R p J n F 1 b 3 Q 7 L C Z x d W 9 0 O 0 V u d G l 0 Y X Q m c X V v d D s s J n F 1 b 3 Q 7 V G l w d X M g c 2 V j Y 2 n D s y B j b 2 R p J n F 1 b 3 Q 7 L C Z x d W 9 0 O 1 R p c H V z I H N l Y 2 N p w 7 M m c X V v d D s s J n F 1 b 3 Q 7 T 3 J k c m U g c H J v d G 9 j b 2 w g c 2 V j Y 2 n D s y Z x d W 9 0 O y w m c X V v d D t T Z W N j a c O z I G N v Z G k m c X V v d D s s J n F 1 b 3 Q 7 U 2 V j Y 2 n D s y Z x d W 9 0 O y w m c X V v d D t T Z X J 2 Z W k g Y 2 9 k a S Z x d W 9 0 O y w m c X V v d D t T Z X J 2 Z W k m c X V v d D s s J n F 1 b 3 Q 7 Q 2 V u d H J l I G d l c 3 R v c i B j b 2 R p J n F 1 b 3 Q 7 L C Z x d W 9 0 O 0 N l b n R y Z S B n Z X N 0 b 3 I m c X V v d D s s J n F 1 b 3 Q 7 Q 2 F w w 6 1 0 b 2 w g Y 2 9 k a S Z x d W 9 0 O y w m c X V v d D t D Y X D D r X R v b C Z x d W 9 0 O y w m c X V v d D t B c n R p Y 2 x l I G N v Z G k m c X V v d D s s J n F 1 b 3 Q 7 Q X J 0 a W N s Z S Z x d W 9 0 O y w m c X V v d D t D b 2 5 j Z X B 0 Z S B j b 2 R p J n F 1 b 3 Q 7 L C Z x d W 9 0 O 0 N v b m N l c H R l J n F 1 b 3 Q 7 L C Z x d W 9 0 O 0 F w b G l j Y W N p w 7 M g Y 2 9 k a S Z x d W 9 0 O y w m c X V v d D t B c G x p Y 2 F j a c O z J n F 1 b 3 Q 7 L C Z x d W 9 0 O 8 O A c m V h I G N v Z G k m c X V v d D s s J n F 1 b 3 Q 7 w 4 B y Z W E m c X V v d D s s J n F 1 b 3 Q 7 U G 9 s w 6 1 0 a W N h I G N v Z G k m c X V v d D s s J n F 1 b 3 Q 7 U G 9 s w 6 1 0 a W N h J n F 1 b 3 Q 7 L C Z x d W 9 0 O 1 B y b 2 d y Y W 1 h I G N v Z G k m c X V v d D s s J n F 1 b 3 Q 7 U H J v Z 3 J h b W E m c X V v d D s s J n F 1 b 3 Q 7 U G 9 z a W N p w 7 M g c H J l c 3 N 1 c G 9 z d M O g c m l h I G N v Z G k m c X V v d D s s J n F 1 b 3 Q 7 U G 9 z a W N p w 7 M g c H J l c 3 N 1 c G 9 z d M O g c m l h J n F 1 b 3 Q 7 L C Z x d W 9 0 O 0 Z p b m F u w 6 d h b W V u d C B j b 2 R p J n F 1 b 3 Q 7 L C Z x d W 9 0 O 0 Z p b m F u w 6 d h b W V u d C Z x d W 9 0 O y w m c X V v d D t D c s O o Z G l 0 c y B p b m l j a W F s c y Z x d W 9 0 O y w m c X V v d D t D c s O o Z G l 0 c y B l e H R y Y W 9 y Z C B z d X B s I G R l I G N y w 6 h k a X Q m c X V v d D s s J n F 1 b 3 Q 7 Q W 1 w b G l h Y 2 l v b n M g Z G U g Y 3 L D q G R p d C Z x d W 9 0 O y w m c X V v d D t J b m N v c n B v c m F j a c O z I G R l I H J v b W F u Z W 5 0 c y B k Z S B j c s O o Z G l 0 J n F 1 b 3 Q 7 L C Z x d W 9 0 O 0 d l b m V y Y W N p b 2 5 z I G R l I G N y w 6 h k a X Q m c X V v d D s s J n F 1 b 3 Q 7 Q X V n b W V u d H M g c G V y I H R y Y W 5 z Z m V y w 6 h u Y 2 l h J n F 1 b 3 Q 7 L C Z x d W 9 0 O 0 1 p b m 9 y Y W N p b 2 5 z I H B l c i B 0 c m F u c 2 Z l c s O o b m N p Y S Z x d W 9 0 O y w m c X V v d D t Q c m V z c 3 V w b 3 N 0 I G R l Z m l u a X R p d S Z x d W 9 0 O y w m c X V v d D t B d X R v c m l 0 e m F j a W 9 u c y Z x d W 9 0 O y w m c X V v d D t E a X N w b 3 N p Y 2 l v b n M m c X V v d D s s J n F 1 b 3 Q 7 T 2 J s a W d h Y 2 l v b n M g c m V j b 2 5 l Z 3 V k Z X M m c X V v d D s s J n F 1 b 3 Q 7 T 2 J s a W d h Y 2 l v b n M g c G F n Y W R l c y Z x d W 9 0 O y w m c X V v d D t Q c m 9 2 a X N p b 2 5 h b C B k Z W Z p b m l 0 a X U m c X V v d D t d I i A v P j x F b n R y e S B U e X B l P S J G a W x s R X J y b 3 J D b 2 R l I i B W Y W x 1 Z T 0 i c 1 V u a 2 5 v d 2 4 i I C 8 + P E V u d H J 5 I F R 5 c G U 9 I k Z p b G x M Y X N 0 V X B k Y X R l Z C I g V m F s d W U 9 I m Q y M D E 5 L T A y L T A 4 V D A 5 O j U 2 O j Q 5 L j c 1 N z c 0 M j F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G d W x s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U X V l c n l J R C I g V m F s d W U 9 I n N k Y T E z Z j F l N S 0 0 M 2 N j L T Q y Z G Q t Y T h h M y 0 z M W Z l Y j Z i N T J i M G E i I C 8 + P E V u d H J 5 I F R 5 c G U 9 I k Z p b G x D b 3 V u d C I g V m F s d W U 9 I m w 2 N T A 3 M y I g L z 4 8 R W 5 0 c n k g V H l w Z T 0 i R m l s b F R h c m d l d C I g V m F s d W U 9 I n N E Z X N w Z X N l c y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E Z X N w Z X N l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N w Z X N l c y 9 U a X B 1 c y U y M G N h b n Z p Y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N w Z X N l c y 9 G a W x l c y U y M G Z p b H R y Y W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3 B l c 2 V z L 0 N v b H V t b m V z J T I w Y W 1 i J T I w Z W w l M j B u b 2 0 l M j B j Y W 5 2 a W F 0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K v 7 h R x m E q p A j 6 0 f f d a c R D U A A A A A A g A A A A A A A 2 Y A A M A A A A A Q A A A A H H S 6 q 2 h t c 6 X T U c L w 5 x y P v g A A A A A E g A A A o A A A A B A A A A A G Q P F + A r q 6 a b 3 U y Q N k 3 C u 5 U A A A A E U J S g 7 R i y C Z V z / V Z F z 2 N q w 2 D G T g H O C d Q K U S i 4 w Z T v W h / Y N j y N W L s m / T Y 2 i k E 5 i e t o f N z U Z T D Z E D z h z y 6 z 5 A 7 a t J a t 6 0 0 3 l V o c I 4 Z v X 1 8 X L J F A A A A E J m T P O C 2 f q d Z X e q c C o H v p R 9 S q r E < / D a t a M a s h u p > 
</file>

<file path=customXml/itemProps1.xml><?xml version="1.0" encoding="utf-8"?>
<ds:datastoreItem xmlns:ds="http://schemas.openxmlformats.org/officeDocument/2006/customXml" ds:itemID="{B1BFB5EA-E2F1-422B-8868-37855C308B6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ulls de càlcul</vt:lpstr>
      </vt:variant>
      <vt:variant>
        <vt:i4>6</vt:i4>
      </vt:variant>
      <vt:variant>
        <vt:lpstr>Intervals amb nom</vt:lpstr>
      </vt:variant>
      <vt:variant>
        <vt:i4>10</vt:i4>
      </vt:variant>
    </vt:vector>
  </HeadingPairs>
  <TitlesOfParts>
    <vt:vector size="16" baseType="lpstr">
      <vt:lpstr>Informació general</vt:lpstr>
      <vt:lpstr>Capítols</vt:lpstr>
      <vt:lpstr>Àrees i programes</vt:lpstr>
      <vt:lpstr>Gestió de crèdits (Capítols)</vt:lpstr>
      <vt:lpstr>Gestió de crèdits (Seccions)</vt:lpstr>
      <vt:lpstr>Despeses</vt:lpstr>
      <vt:lpstr>'Àrees i programes'!Àrea_d'impressió</vt:lpstr>
      <vt:lpstr>Capítols!Àrea_d'impressió</vt:lpstr>
      <vt:lpstr>'Gestió de crèdits (Capítols)'!Àrea_d'impressió</vt:lpstr>
      <vt:lpstr>'Gestió de crèdits (Seccions)'!Àrea_d'impressió</vt:lpstr>
      <vt:lpstr>'Informació general'!Àrea_d'impressió</vt:lpstr>
      <vt:lpstr>'Àrees i programes'!Títols_per_imprimir</vt:lpstr>
      <vt:lpstr>Capítols!Títols_per_imprimir</vt:lpstr>
      <vt:lpstr>'Gestió de crèdits (Capítols)'!Títols_per_imprimir</vt:lpstr>
      <vt:lpstr>'Gestió de crèdits (Seccions)'!Títols_per_imprimir</vt:lpstr>
      <vt:lpstr>'Informació general'!Títols_per_imprimir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9-02-08T09:57:54Z</dcterms:modified>
</cp:coreProperties>
</file>